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ichael.manna\Desktop\"/>
    </mc:Choice>
  </mc:AlternateContent>
  <bookViews>
    <workbookView xWindow="0" yWindow="0" windowWidth="8235" windowHeight="5910" firstSheet="3" activeTab="5"/>
  </bookViews>
  <sheets>
    <sheet name="Sheet1" sheetId="1" r:id="rId1"/>
    <sheet name="Sheet2" sheetId="2" r:id="rId2"/>
    <sheet name="Sheet3" sheetId="3" r:id="rId3"/>
    <sheet name="Time Intelligence" sheetId="4" r:id="rId4"/>
    <sheet name="Time Intelligence (2)" sheetId="5" r:id="rId5"/>
    <sheet name="KPI - Total Quantity" sheetId="6" r:id="rId6"/>
  </sheets>
  <calcPr calcId="162913"/>
  <pivotCaches>
    <pivotCache cacheId="271" r:id="rId7"/>
    <pivotCache cacheId="274" r:id="rId8"/>
    <pivotCache cacheId="277" r:id="rId9"/>
    <pivotCache cacheId="280" r:id="rId10"/>
    <pivotCache cacheId="283" r:id="rId11"/>
    <pivotCache cacheId="30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-Lookup_10c940d2-8124-4821-9676-9030c6a6012c" name="Customer-Lookup" connection="Query - Customer-Lookup"/>
          <x15:modelTable id="Store-Lookup_7ead9950-3271-4def-b813-70325d447464" name="Store-Lookup" connection="Query - Store-Lookup"/>
          <x15:modelTable id="Product-Lookup_7ff21e76-80a7-4d4f-a587-8542a085ca62" name="Product-Lookup" connection="Query - Product-Lookup"/>
          <x15:modelTable id="Calendar-Lookup_604255d0-f476-4316-b561-008ea53ab2c6" name="Calendar-Lookup" connection="Query - Calendar-Lookup"/>
          <x15:modelTable id="Transactions-1997_80119cb2-055c-45d0-87fd-09de9c48e00f" name="Transactions-1997" connection="Query - Transactions-1997"/>
          <x15:modelTable id="Transactions_c027cbee-62da-468a-82c5-4fea1d61b3ad" name="Transactions" connection="Query - Transactions"/>
          <x15:modelTable id="Region-Lookup_f4786f13-20fd-4cd5-9623-4f91819b5eb2" name="Region-Lookup" connection="Query - Region-Lookup"/>
          <x15:modelTable id="Returns-1997-1998_40166a12-fa9b-49da-9b6d-22360f6ad486" name="Returns-1997-1998" connection="Query - Returns-1997-1998"/>
        </x15:modelTables>
        <x15:modelRelationships>
          <x15:modelRelationship fromTable="Store-Lookup" fromColumn="region_id" toTable="Region-Lookup" toColumn="region_id"/>
          <x15:modelRelationship fromTable="Transactions" fromColumn="transaction_date" toTable="Calendar-Lookup" toColumn="date"/>
          <x15:modelRelationship fromTable="Transactions" fromColumn="product_id" toTable="Product-Lookup" toColumn="product_id"/>
          <x15:modelRelationship fromTable="Transactions" fromColumn="customer_id" toTable="Customer-Lookup" toColumn="customer_id"/>
          <x15:modelRelationship fromTable="Transactions" fromColumn="store_id" toTable="Store-Lookup" toColumn="store_id"/>
          <x15:modelRelationship fromTable="Returns-1997-1998" fromColumn="product_id" toTable="Product-Lookup" toColumn="product_id"/>
          <x15:modelRelationship fromTable="Returns-1997-1998" fromColumn="return_date" toTable="Calendar-Lookup" toColumn="date"/>
          <x15:modelRelationship fromTable="Returns-1997-1998" fromColumn="store_id" toTable="Store-Lookup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-Lookup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Query - Calendar-Lookup" description="Connection to the 'Calendar-Lookup' query in the workbook." type="100" refreshedVersion="6" minRefreshableVersion="5">
    <extLst>
      <ext xmlns:x15="http://schemas.microsoft.com/office/spreadsheetml/2010/11/main" uri="{DE250136-89BD-433C-8126-D09CA5730AF9}">
        <x15:connection id="5cbdb2ce-c309-487a-8a55-85a12f51e026">
          <x15:oledbPr connection="Provider=Microsoft.Mashup.OleDb.1;Data Source=$Workbook$;Location=Calendar-Lookup">
            <x15:dbTables>
              <x15:dbTable name="Calendar-Lookup"/>
            </x15:dbTables>
          </x15:oledbPr>
        </x15:connection>
      </ext>
    </extLst>
  </connection>
  <connection id="2" name="Query - Customer-Lookup" description="Connection to the 'Customer-Lookup' query in the workbook." type="100" refreshedVersion="6" minRefreshableVersion="5">
    <extLst>
      <ext xmlns:x15="http://schemas.microsoft.com/office/spreadsheetml/2010/11/main" uri="{DE250136-89BD-433C-8126-D09CA5730AF9}">
        <x15:connection id="88eac80f-b45c-4256-8488-89e149737a52">
          <x15:oledbPr connection="Provider=Microsoft.Mashup.OleDb.1;Data Source=$Workbook$;Location=Customer-Lookup">
            <x15:dbTables>
              <x15:dbTable name="Customer-Lookup"/>
            </x15:dbTables>
          </x15:oledbPr>
        </x15:connection>
      </ext>
    </extLst>
  </connection>
  <connection id="3" name="Query - Product-Lookup" description="Connection to the 'Product-Lookup' query in the workbook." type="100" refreshedVersion="6" minRefreshableVersion="5">
    <extLst>
      <ext xmlns:x15="http://schemas.microsoft.com/office/spreadsheetml/2010/11/main" uri="{DE250136-89BD-433C-8126-D09CA5730AF9}">
        <x15:connection id="91603f07-659c-4cc3-bf0e-b025122f2692"/>
      </ext>
    </extLst>
  </connection>
  <connection id="4" name="Query - Region-Lookup" description="Connection to the 'Region-Lookup' query in the workbook." type="100" refreshedVersion="6" minRefreshableVersion="5">
    <extLst>
      <ext xmlns:x15="http://schemas.microsoft.com/office/spreadsheetml/2010/11/main" uri="{DE250136-89BD-433C-8126-D09CA5730AF9}">
        <x15:connection id="eb9524c0-40c4-4967-93e3-25cd6fe10f2a">
          <x15:oledbPr connection="Provider=Microsoft.Mashup.OleDb.1;Data Source=$Workbook$;Location=Region-Lookup">
            <x15:dbTables>
              <x15:dbTable name="Region-Lookup"/>
            </x15:dbTables>
          </x15:oledbPr>
        </x15:connection>
      </ext>
    </extLst>
  </connection>
  <connection id="5" name="Query - Returns-1997-1998" description="Connection to the 'Returns-1997-1998' query in the workbook." type="100" refreshedVersion="6" minRefreshableVersion="5">
    <extLst>
      <ext xmlns:x15="http://schemas.microsoft.com/office/spreadsheetml/2010/11/main" uri="{DE250136-89BD-433C-8126-D09CA5730AF9}">
        <x15:connection id="812d7b91-cceb-4a3a-94bb-77aac12ec66c"/>
      </ext>
    </extLst>
  </connection>
  <connection id="6" name="Query - Store-Lookup" description="Connection to the 'Store-Lookup' query in the workbook." type="100" refreshedVersion="6" minRefreshableVersion="5">
    <extLst>
      <ext xmlns:x15="http://schemas.microsoft.com/office/spreadsheetml/2010/11/main" uri="{DE250136-89BD-433C-8126-D09CA5730AF9}">
        <x15:connection id="c1ffb7ce-e581-405e-bfd4-e9fb996e44ba">
          <x15:oledbPr connection="Provider=Microsoft.Mashup.OleDb.1;Data Source=$Workbook$;Location=Store-Lookup">
            <x15:dbTables>
              <x15:dbTable name="Store-Lookup"/>
            </x15:dbTables>
          </x15:oledbPr>
        </x15:connection>
      </ext>
    </extLst>
  </connection>
  <connection id="7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c784fb99-8296-4e9e-84e7-3ec0439bd900">
          <x15:oledbPr connection="Provider=Microsoft.Mashup.OleDb.1;Data Source=$Workbook$;Location=Transactions">
            <x15:dbTables>
              <x15:dbTable name="Transactions"/>
            </x15:dbTables>
          </x15:oledbPr>
        </x15:connection>
      </ext>
    </extLst>
  </connection>
  <connection id="8" name="Query - Transactions-1997" description="Connection to the 'Transactions-1997' query in the workbook." type="100" refreshedVersion="6" minRefreshableVersion="5">
    <extLst>
      <ext xmlns:x15="http://schemas.microsoft.com/office/spreadsheetml/2010/11/main" uri="{DE250136-89BD-433C-8126-D09CA5730AF9}">
        <x15:connection id="0f63fa1b-815a-4ac0-ae15-b04680ca2d5b">
          <x15:oledbPr connection="Provider=Microsoft.Mashup.OleDb.1;Data Source=$Workbook$;Location=Transactions-1997">
            <x15:dbTables>
              <x15:dbTable name="Transactions-1997"/>
            </x15:dbTables>
          </x15:oledbPr>
        </x15:connection>
      </ext>
    </extLst>
  </connection>
  <connection id="9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Customer-Lookup].[gender].&amp;[F]}"/>
    <s v="{[Calendar-Lookup].[date (Year)].&amp;[1998]}"/>
    <s v="{[Calendar-Lookup].[Year].&amp;[1.998E3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82" uniqueCount="137">
  <si>
    <t>Total Quantity</t>
  </si>
  <si>
    <t>Row Labels</t>
  </si>
  <si>
    <t>CANADA</t>
  </si>
  <si>
    <t>MEXICO</t>
  </si>
  <si>
    <t>USA</t>
  </si>
  <si>
    <t>Grand Total</t>
  </si>
  <si>
    <t>ADJ</t>
  </si>
  <si>
    <t>Akron</t>
  </si>
  <si>
    <t>American</t>
  </si>
  <si>
    <t>Amigo</t>
  </si>
  <si>
    <t>Applause</t>
  </si>
  <si>
    <t>Atomic</t>
  </si>
  <si>
    <t>BBB Best</t>
  </si>
  <si>
    <t>Best</t>
  </si>
  <si>
    <t>Best Choice</t>
  </si>
  <si>
    <t>Better</t>
  </si>
  <si>
    <t>Big City</t>
  </si>
  <si>
    <t>Big Time</t>
  </si>
  <si>
    <t>Bird Call</t>
  </si>
  <si>
    <t>Black Tie</t>
  </si>
  <si>
    <t>Blue Label</t>
  </si>
  <si>
    <t>Blue Medal</t>
  </si>
  <si>
    <t>Booker</t>
  </si>
  <si>
    <t>Bravo</t>
  </si>
  <si>
    <t>Carlson</t>
  </si>
  <si>
    <t>Carrington</t>
  </si>
  <si>
    <t>CDR</t>
  </si>
  <si>
    <t>Choice</t>
  </si>
  <si>
    <t>Club</t>
  </si>
  <si>
    <t>Colony</t>
  </si>
  <si>
    <t>Colossal</t>
  </si>
  <si>
    <t>Consolidated</t>
  </si>
  <si>
    <t>Cormorant</t>
  </si>
  <si>
    <t>Curlew</t>
  </si>
  <si>
    <t>Cutting Edge</t>
  </si>
  <si>
    <t>Denny</t>
  </si>
  <si>
    <t>Discover</t>
  </si>
  <si>
    <t>Dollar</t>
  </si>
  <si>
    <t>Dual City</t>
  </si>
  <si>
    <t>Ebony</t>
  </si>
  <si>
    <t>Even Better</t>
  </si>
  <si>
    <t>Excel</t>
  </si>
  <si>
    <t>Excellent</t>
  </si>
  <si>
    <t>Fabulous</t>
  </si>
  <si>
    <t>Fantastic</t>
  </si>
  <si>
    <t>Fast</t>
  </si>
  <si>
    <t>Faux Products</t>
  </si>
  <si>
    <t>Footnote</t>
  </si>
  <si>
    <t>Fort West</t>
  </si>
  <si>
    <t>Framton</t>
  </si>
  <si>
    <t>Gauss</t>
  </si>
  <si>
    <t>Genteel</t>
  </si>
  <si>
    <t>Gerolli</t>
  </si>
  <si>
    <t>Giant</t>
  </si>
  <si>
    <t>Golden</t>
  </si>
  <si>
    <t>Good</t>
  </si>
  <si>
    <t>Gorilla</t>
  </si>
  <si>
    <t>Great</t>
  </si>
  <si>
    <t>Green Ribbon</t>
  </si>
  <si>
    <t>Gulf Coast</t>
  </si>
  <si>
    <t>Hermanos</t>
  </si>
  <si>
    <t>High Quality</t>
  </si>
  <si>
    <t>High Top</t>
  </si>
  <si>
    <t>Hilltop</t>
  </si>
  <si>
    <t>Horatio</t>
  </si>
  <si>
    <t>Imagine</t>
  </si>
  <si>
    <t>James Bay</t>
  </si>
  <si>
    <t>Jardon</t>
  </si>
  <si>
    <t>Jeffers</t>
  </si>
  <si>
    <t>Johnson</t>
  </si>
  <si>
    <t>Jumbo</t>
  </si>
  <si>
    <t>Just Right</t>
  </si>
  <si>
    <t>King</t>
  </si>
  <si>
    <t>Kiwi</t>
  </si>
  <si>
    <t>Lake</t>
  </si>
  <si>
    <t>Landslide</t>
  </si>
  <si>
    <t>Medalist</t>
  </si>
  <si>
    <t>Mighty Good</t>
  </si>
  <si>
    <t>Modell</t>
  </si>
  <si>
    <t>Moms</t>
  </si>
  <si>
    <t>Monarch</t>
  </si>
  <si>
    <t>Musial</t>
  </si>
  <si>
    <t>National</t>
  </si>
  <si>
    <t>Nationeel</t>
  </si>
  <si>
    <t>Pearl</t>
  </si>
  <si>
    <t>PigTail</t>
  </si>
  <si>
    <t>Plato</t>
  </si>
  <si>
    <t>Pleasant</t>
  </si>
  <si>
    <t>Portsmouth</t>
  </si>
  <si>
    <t>Prelude</t>
  </si>
  <si>
    <t>Queen</t>
  </si>
  <si>
    <t>Quick</t>
  </si>
  <si>
    <t>Radius</t>
  </si>
  <si>
    <t>Red Spade</t>
  </si>
  <si>
    <t>Red Wing</t>
  </si>
  <si>
    <t>Robust</t>
  </si>
  <si>
    <t>Shady Lake</t>
  </si>
  <si>
    <t>Ship Shape</t>
  </si>
  <si>
    <t>Skinner</t>
  </si>
  <si>
    <t>Special</t>
  </si>
  <si>
    <t>Sphinx</t>
  </si>
  <si>
    <t>Steady</t>
  </si>
  <si>
    <t>Sunset</t>
  </si>
  <si>
    <t>Super</t>
  </si>
  <si>
    <t>Swell</t>
  </si>
  <si>
    <t>Symphony</t>
  </si>
  <si>
    <t>Tell Tale</t>
  </si>
  <si>
    <t>Thresher</t>
  </si>
  <si>
    <t>Tip Top</t>
  </si>
  <si>
    <t>Token</t>
  </si>
  <si>
    <t>Top Measure</t>
  </si>
  <si>
    <t>Toretti</t>
  </si>
  <si>
    <t>Toucan</t>
  </si>
  <si>
    <t>Tri-State</t>
  </si>
  <si>
    <t>Urban</t>
  </si>
  <si>
    <t>Walrus</t>
  </si>
  <si>
    <t>Washington</t>
  </si>
  <si>
    <t>store_country</t>
  </si>
  <si>
    <t>product_brand</t>
  </si>
  <si>
    <t>gender</t>
  </si>
  <si>
    <t>F</t>
  </si>
  <si>
    <t>Quantity Returned</t>
  </si>
  <si>
    <t>Return Rate</t>
  </si>
  <si>
    <t>Avg Retail Price</t>
  </si>
  <si>
    <t>Total Transactions</t>
  </si>
  <si>
    <t>Unique Products</t>
  </si>
  <si>
    <t>Recyclable Products</t>
  </si>
  <si>
    <t>Max Retail Price</t>
  </si>
  <si>
    <t>Min Retail Price</t>
  </si>
  <si>
    <t>1998</t>
  </si>
  <si>
    <t>Year</t>
  </si>
  <si>
    <t>date (Year)</t>
  </si>
  <si>
    <t>QTD Transactions</t>
  </si>
  <si>
    <t>MTD Transactions</t>
  </si>
  <si>
    <t>YTD Transactions</t>
  </si>
  <si>
    <t>MoM Transaction % Change</t>
  </si>
  <si>
    <t>Total Quantity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;\-0.0%;0.0%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ichael Manna" refreshedDate="44097.411219212961" createdVersion="6" refreshedVersion="6" minRefreshableVersion="3" recordCount="0" supportSubquery="1" supportAdvancedDrill="1">
  <cacheSource type="external" connectionId="9"/>
  <cacheFields count="3">
    <cacheField name="[Product-Lookup].[product_brand].[product_brand]" caption="product_brand" numFmtId="0" hierarchy="40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Measures].[Max Retail Price]" caption="Max Retail Price" numFmtId="0" hierarchy="93" level="32767"/>
    <cacheField name="[Measures].[Min Retail Price]" caption="Min Retail Price" numFmtId="0" hierarchy="94" level="32767"/>
  </cacheFields>
  <cacheHierarchies count="112"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5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5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5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StartOfWeek]" caption="StartOfWeek" attribute="1" time="1" defaultMemberUniqueName="[Calendar-Lookup].[StartOfWeek].[All]" allUniqueName="[Calendar-Lookup].[StartOfWeek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5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]" caption="Year" attribute="1" defaultMemberUniqueName="[Customer-Lookup].[Year].[All]" allUniqueName="[Customer-Lookup].[Year].[All]" dimensionUniqueName="[Customer-Lookup]" displayFolder="" count="0" memberValueDatatype="5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2" memberValueDatatype="130" unbalanced="0">
      <fieldsUsage count="2">
        <fieldUsage x="-1"/>
        <fieldUsage x="0"/>
      </fieldsUsage>
    </cacheHierarchy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-1997-1998].[quantity]" caption="quantity" attribute="1" defaultMemberUniqueName="[Returns-1997-1998].[quantity].[All]" allUniqueName="[Returns-1997-1998].[quantity].[All]" dimensionUniqueName="[Returns-1997-1998]" displayFolder="" count="0" memberValueDatatype="2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-1997-1998].[product_id]" caption="product_id" attribute="1" defaultMemberUniqueName="[Returns-1997-1998].[product_id].[All]" allUniqueName="[Returns-1997-1998].[product_id].[All]" dimensionUniqueName="[Returns-1997-1998]" displayFolder="" count="0" memberValueDatatype="20" unbalanced="0" hidden="1"/>
    <cacheHierarchy uniqueName="[Returns-1997-1998].[return_date]" caption="return_date" attribute="1" time="1" defaultMemberUniqueName="[Returns-1997-1998].[return_date].[All]" allUniqueName="[Returns-1997-1998].[return_date].[All]" dimensionUniqueName="[Returns-1997-1998]" displayFolder="" count="0" memberValueDatatype="7" unbalanced="0" hidden="1"/>
    <cacheHierarchy uniqueName="[Returns-1997-1998].[store_id]" caption="store_id" attribute="1" defaultMemberUniqueName="[Returns-1997-1998].[store_id].[All]" allUniqueName="[Returns-1997-1998].[store_id].[All]" dimensionUniqueName="[Returns-1997-1998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Transactions-1997].[customer_id]" caption="customer_id" attribute="1" defaultMemberUniqueName="[Transactions-1997].[customer_id].[All]" allUniqueName="[Transactions-1997].[customer_id].[All]" dimensionUniqueName="[Transactions-1997]" displayFolder="" count="0" memberValueDatatype="20" unbalanced="0" hidden="1"/>
    <cacheHierarchy uniqueName="[Transactions-1997].[product_id]" caption="product_id" attribute="1" defaultMemberUniqueName="[Transactions-1997].[product_id].[All]" allUniqueName="[Transactions-1997].[product_id].[All]" dimensionUniqueName="[Transactions-1997]" displayFolder="" count="0" memberValueDatatype="20" unbalanced="0" hidden="1"/>
    <cacheHierarchy uniqueName="[Transactions-1997].[quantity]" caption="quantity" attribute="1" defaultMemberUniqueName="[Transactions-1997].[quantity].[All]" allUniqueName="[Transactions-1997].[quantity].[All]" dimensionUniqueName="[Transactions-1997]" displayFolder="" count="0" memberValueDatatype="20" unbalanced="0" hidden="1"/>
    <cacheHierarchy uniqueName="[Transactions-1997].[stock_date]" caption="stock_date" attribute="1" time="1" defaultMemberUniqueName="[Transactions-1997].[stock_date].[All]" allUniqueName="[Transactions-1997].[stock_date].[All]" dimensionUniqueName="[Transactions-1997]" displayFolder="" count="0" memberValueDatatype="7" unbalanced="0" hidden="1"/>
    <cacheHierarchy uniqueName="[Transactions-1997].[store_id]" caption="store_id" attribute="1" defaultMemberUniqueName="[Transactions-1997].[store_id].[All]" allUniqueName="[Transactions-1997].[store_id].[All]" dimensionUniqueName="[Transactions-1997]" displayFolder="" count="0" memberValueDatatype="20" unbalanced="0" hidden="1"/>
    <cacheHierarchy uniqueName="[Transactions-1997].[transaction_date]" caption="transaction_date" attribute="1" time="1" defaultMemberUniqueName="[Transactions-1997].[transaction_date].[All]" allUniqueName="[Transactions-1997].[transaction_date].[All]" dimensionUniqueName="[Transactions-1997]" displayFolder="" count="0" memberValueDatatype="7" unbalanced="0" hidden="1"/>
    <cacheHierarchy uniqueName="[Measures].[Sum of quantity]" caption="Sum of quantity" measure="1" displayFolder="" measureGroup="Returns-1997-1998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quantity 2]" caption="Sum of quantity 2" measure="1" displayFolder="" measureGroup="Transaction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Quantity Returned]" caption="Quantity Returned" measure="1" displayFolder="" measureGroup="Returns-1997-1998" count="0"/>
    <cacheHierarchy uniqueName="[Measures].[Return Rate]" caption="Return Rate" measure="1" displayFolder="" measureGroup="Returns-1997-1998" count="0"/>
    <cacheHierarchy uniqueName="[Measures].[Avg Retail Price]" caption="Avg Retail Price" measure="1" displayFolder="" measureGroup="Product-Lookup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 Retail Price]" caption="Max Retail Price" measure="1" displayFolder="" measureGroup="Product-Lookup" count="0" oneField="1">
      <fieldsUsage count="1">
        <fieldUsage x="1"/>
      </fieldsUsage>
    </cacheHierarchy>
    <cacheHierarchy uniqueName="[Measures].[Min Retail Price]" caption="Min Retail Price" measure="1" displayFolder="" measureGroup="Customer-Lookup" count="0" oneField="1">
      <fieldsUsage count="1">
        <fieldUsage x="2"/>
      </fieldsUsage>
    </cacheHierarchy>
    <cacheHierarchy uniqueName="[Measures].[YTD Transactions]" caption="YTD Transactions" measure="1" displayFolder="" measureGroup="Calendar-Lookup" count="0"/>
    <cacheHierarchy uniqueName="[Measures].[QTD Transactions]" caption="QTD Transactions" measure="1" displayFolder="" measureGroup="Calendar-Lookup" count="0"/>
    <cacheHierarchy uniqueName="[Measures].[MTD Transactions]" caption="MTD Transactions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Transaction % Change]" caption="MoM Transaction % Change" measure="1" displayFolder="" measureGroup="Calendar-Lookup" count="0"/>
    <cacheHierarchy uniqueName="[Measures].[Total Quantity]" caption="Total Quantity" measure="1" displayFolder="" measureGroup="Transactions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-1997]" caption="__XL_Count Transactions-1997" measure="1" displayFolder="" measureGroup="Transactions-1997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-1997-1998]" caption="__XL_Count Returns-1997-1998" measure="1" displayFolder="" measureGroup="Returns-1997-1998" count="0" hidden="1"/>
    <cacheHierarchy uniqueName="[Measures].[__No measures defined]" caption="__No measures defined" measure="1" displayFolder="" count="0" hidden="1"/>
    <cacheHierarchy uniqueName="[Measures].[_Total Quantity Goal]" caption="_Total Quantity Goal" measure="1" displayFolder="" measureGroup="Transactions" count="0" hidden="1"/>
    <cacheHierarchy uniqueName="[Measures].[_Total Quantity Status]" caption="_Total Quantity Status" measure="1" displayFolder="" measureGroup="Transactions" count="0" hidden="1"/>
  </cacheHierarchies>
  <kpis count="1">
    <kpi uniqueName="Total Quantity" caption="Total Quantity" displayFolder="" measureGroup="Transactions" parent="" value="[Measures].[Total Quantity]" goal="[Measures].[_Total Quantity Goal]" status="[Measures].[_Total Quantity Status]" trend="" weight=""/>
  </kpis>
  <dimensions count="8"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-1997-1998" uniqueName="[Returns-1997-1998]" caption="Returns-1997-1998"/>
    <dimension name="Store-Lookup" uniqueName="[Store-Lookup]" caption="Store-Lookup"/>
    <dimension name="Transactions" uniqueName="[Transactions]" caption="Transactions"/>
  </dimensions>
  <measureGroups count="8"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-1997-1998" caption="Returns-1997-1998"/>
    <measureGroup name="Store-Lookup" caption="Store-Lookup"/>
    <measureGroup name="Transactions" caption="Transactions"/>
    <measureGroup name="Transactions-1997" caption="Transactions-1997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ichael Manna" refreshedDate="44097.41122037037" createdVersion="5" refreshedVersion="6" minRefreshableVersion="3" recordCount="0" supportSubquery="1" supportAdvancedDrill="1">
  <cacheSource type="external" connectionId="9"/>
  <cacheFields count="4">
    <cacheField name="[Measures].[Total Quantity]" caption="Total Quantity" numFmtId="0" hierarchy="100" level="32767"/>
    <cacheField name="[Store-Lookup].[store_country].[store_country]" caption="store_country" numFmtId="0" hierarchy="60" level="1">
      <sharedItems count="3">
        <s v="CANADA"/>
        <s v="MEXICO"/>
        <s v="USA"/>
      </sharedItems>
    </cacheField>
    <cacheField name="[Product-Lookup].[product_brand].[product_brand]" caption="product_brand" numFmtId="0" hierarchy="40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Customer-Lookup].[gender].[gender]" caption="gender" numFmtId="0" hierarchy="25" level="1">
      <sharedItems containsSemiMixedTypes="0" containsNonDate="0" containsString="0"/>
    </cacheField>
  </cacheFields>
  <cacheHierarchies count="112"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5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5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5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StartOfWeek]" caption="StartOfWeek" attribute="1" time="1" defaultMemberUniqueName="[Calendar-Lookup].[StartOfWeek].[All]" allUniqueName="[Calendar-Lookup].[StartOfWeek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5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2" memberValueDatatype="130" unbalanced="0">
      <fieldsUsage count="2">
        <fieldUsage x="-1"/>
        <fieldUsage x="3"/>
      </fieldsUsage>
    </cacheHierarchy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]" caption="Year" attribute="1" defaultMemberUniqueName="[Customer-Lookup].[Year].[All]" allUniqueName="[Customer-Lookup].[Year].[All]" dimensionUniqueName="[Customer-Lookup]" displayFolder="" count="0" memberValueDatatype="5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2" memberValueDatatype="130" unbalanced="0">
      <fieldsUsage count="2">
        <fieldUsage x="-1"/>
        <fieldUsage x="2"/>
      </fieldsUsage>
    </cacheHierarchy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-1997-1998].[quantity]" caption="quantity" attribute="1" defaultMemberUniqueName="[Returns-1997-1998].[quantity].[All]" allUniqueName="[Returns-1997-1998].[quantity].[All]" dimensionUniqueName="[Returns-1997-1998]" displayFolder="" count="0" memberValueDatatype="2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2" memberValueDatatype="130" unbalanced="0">
      <fieldsUsage count="2">
        <fieldUsage x="-1"/>
        <fieldUsage x="1"/>
      </fieldsUsage>
    </cacheHierarchy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-1997-1998].[product_id]" caption="product_id" attribute="1" defaultMemberUniqueName="[Returns-1997-1998].[product_id].[All]" allUniqueName="[Returns-1997-1998].[product_id].[All]" dimensionUniqueName="[Returns-1997-1998]" displayFolder="" count="0" memberValueDatatype="20" unbalanced="0" hidden="1"/>
    <cacheHierarchy uniqueName="[Returns-1997-1998].[return_date]" caption="return_date" attribute="1" time="1" defaultMemberUniqueName="[Returns-1997-1998].[return_date].[All]" allUniqueName="[Returns-1997-1998].[return_date].[All]" dimensionUniqueName="[Returns-1997-1998]" displayFolder="" count="0" memberValueDatatype="7" unbalanced="0" hidden="1"/>
    <cacheHierarchy uniqueName="[Returns-1997-1998].[store_id]" caption="store_id" attribute="1" defaultMemberUniqueName="[Returns-1997-1998].[store_id].[All]" allUniqueName="[Returns-1997-1998].[store_id].[All]" dimensionUniqueName="[Returns-1997-1998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Transactions-1997].[customer_id]" caption="customer_id" attribute="1" defaultMemberUniqueName="[Transactions-1997].[customer_id].[All]" allUniqueName="[Transactions-1997].[customer_id].[All]" dimensionUniqueName="[Transactions-1997]" displayFolder="" count="0" memberValueDatatype="20" unbalanced="0" hidden="1"/>
    <cacheHierarchy uniqueName="[Transactions-1997].[product_id]" caption="product_id" attribute="1" defaultMemberUniqueName="[Transactions-1997].[product_id].[All]" allUniqueName="[Transactions-1997].[product_id].[All]" dimensionUniqueName="[Transactions-1997]" displayFolder="" count="0" memberValueDatatype="20" unbalanced="0" hidden="1"/>
    <cacheHierarchy uniqueName="[Transactions-1997].[quantity]" caption="quantity" attribute="1" defaultMemberUniqueName="[Transactions-1997].[quantity].[All]" allUniqueName="[Transactions-1997].[quantity].[All]" dimensionUniqueName="[Transactions-1997]" displayFolder="" count="0" memberValueDatatype="20" unbalanced="0" hidden="1"/>
    <cacheHierarchy uniqueName="[Transactions-1997].[stock_date]" caption="stock_date" attribute="1" time="1" defaultMemberUniqueName="[Transactions-1997].[stock_date].[All]" allUniqueName="[Transactions-1997].[stock_date].[All]" dimensionUniqueName="[Transactions-1997]" displayFolder="" count="0" memberValueDatatype="7" unbalanced="0" hidden="1"/>
    <cacheHierarchy uniqueName="[Transactions-1997].[store_id]" caption="store_id" attribute="1" defaultMemberUniqueName="[Transactions-1997].[store_id].[All]" allUniqueName="[Transactions-1997].[store_id].[All]" dimensionUniqueName="[Transactions-1997]" displayFolder="" count="0" memberValueDatatype="20" unbalanced="0" hidden="1"/>
    <cacheHierarchy uniqueName="[Transactions-1997].[transaction_date]" caption="transaction_date" attribute="1" time="1" defaultMemberUniqueName="[Transactions-1997].[transaction_date].[All]" allUniqueName="[Transactions-1997].[transaction_date].[All]" dimensionUniqueName="[Transactions-1997]" displayFolder="" count="0" memberValueDatatype="7" unbalanced="0" hidden="1"/>
    <cacheHierarchy uniqueName="[Measures].[Sum of quantity]" caption="Sum of quantity" measure="1" displayFolder="" measureGroup="Returns-1997-1998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quantity 2]" caption="Sum of quantity 2" measure="1" displayFolder="" measureGroup="Transaction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Quantity Returned]" caption="Quantity Returned" measure="1" displayFolder="" measureGroup="Returns-1997-1998" count="0"/>
    <cacheHierarchy uniqueName="[Measures].[Return Rate]" caption="Return Rate" measure="1" displayFolder="" measureGroup="Returns-1997-1998" count="0"/>
    <cacheHierarchy uniqueName="[Measures].[Avg Retail Price]" caption="Avg Retail Price" measure="1" displayFolder="" measureGroup="Product-Lookup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 Retail Price]" caption="Max Retail Price" measure="1" displayFolder="" measureGroup="Product-Lookup" count="0"/>
    <cacheHierarchy uniqueName="[Measures].[Min Retail Price]" caption="Min Retail Price" measure="1" displayFolder="" measureGroup="Customer-Lookup" count="0"/>
    <cacheHierarchy uniqueName="[Measures].[YTD Transactions]" caption="YTD Transactions" measure="1" displayFolder="" measureGroup="Calendar-Lookup" count="0"/>
    <cacheHierarchy uniqueName="[Measures].[QTD Transactions]" caption="QTD Transactions" measure="1" displayFolder="" measureGroup="Calendar-Lookup" count="0"/>
    <cacheHierarchy uniqueName="[Measures].[MTD Transactions]" caption="MTD Transactions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Transaction % Change]" caption="MoM Transaction % Change" measure="1" displayFolder="" measureGroup="Calendar-Lookup" count="0"/>
    <cacheHierarchy uniqueName="[Measures].[Total Quantity]" caption="Total Quantity" measure="1" displayFolder="" measureGroup="Transactions" count="0" oneField="1">
      <fieldsUsage count="1">
        <fieldUsage x="0"/>
      </fieldsUsage>
    </cacheHierarchy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-1997]" caption="__XL_Count Transactions-1997" measure="1" displayFolder="" measureGroup="Transactions-1997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-1997-1998]" caption="__XL_Count Returns-1997-1998" measure="1" displayFolder="" measureGroup="Returns-1997-1998" count="0" hidden="1"/>
    <cacheHierarchy uniqueName="[Measures].[__No measures defined]" caption="__No measures defined" measure="1" displayFolder="" count="0" hidden="1"/>
    <cacheHierarchy uniqueName="[Measures].[_Total Quantity Goal]" caption="_Total Quantity Goal" measure="1" displayFolder="" measureGroup="Transactions" count="0" hidden="1"/>
    <cacheHierarchy uniqueName="[Measures].[_Total Quantity Status]" caption="_Total Quantity Status" measure="1" displayFolder="" measureGroup="Transactions" count="0" hidden="1"/>
  </cacheHierarchies>
  <kpis count="1">
    <kpi uniqueName="Total Quantity" caption="Total Quantity" displayFolder="" measureGroup="Transactions" parent="" value="[Measures].[Total Quantity]" goal="[Measures].[_Total Quantity Goal]" status="[Measures].[_Total Quantity Status]" trend="" weight=""/>
  </kpis>
  <dimensions count="8"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-1997-1998" uniqueName="[Returns-1997-1998]" caption="Returns-1997-1998"/>
    <dimension name="Store-Lookup" uniqueName="[Store-Lookup]" caption="Store-Lookup"/>
    <dimension name="Transactions" uniqueName="[Transactions]" caption="Transactions"/>
  </dimensions>
  <measureGroups count="8"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-1997-1998" caption="Returns-1997-1998"/>
    <measureGroup name="Store-Lookup" caption="Store-Lookup"/>
    <measureGroup name="Transactions" caption="Transactions"/>
    <measureGroup name="Transactions-1997" caption="Transactions-1997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Michael Manna" refreshedDate="44097.411221527778" createdVersion="6" refreshedVersion="6" minRefreshableVersion="3" recordCount="0" supportSubquery="1" supportAdvancedDrill="1">
  <cacheSource type="external" connectionId="9"/>
  <cacheFields count="4">
    <cacheField name="[Measures].[Total Transactions]" caption="Total Transactions" numFmtId="0" hierarchy="90" level="32767"/>
    <cacheField name="[Calendar-Lookup].[Month].[Month]" caption="Month" numFmtId="0" hierarchy="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Calendar-Lookup].[Year].[Year]" caption="Year" numFmtId="0" hierarchy="9" level="1">
      <sharedItems containsSemiMixedTypes="0" containsNonDate="0" containsString="0"/>
    </cacheField>
    <cacheField name="[Measures].[MoM Transaction % Change]" caption="MoM Transaction % Change" numFmtId="0" hierarchy="99" level="32767"/>
  </cacheFields>
  <cacheHierarchies count="112"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5" unbalanced="0"/>
    <cacheHierarchy uniqueName="[Calendar-Lookup].[Month]" caption="Month" attribute="1" defaultMemberUniqueName="[Calendar-Lookup].[Month].[All]" allUniqueName="[Calendar-Lookup].[Month].[All]" dimensionUniqueName="[Calendar-Lookup]" displayFolder="" count="2" memberValueDatatype="5" unbalanced="0">
      <fieldsUsage count="2">
        <fieldUsage x="-1"/>
        <fieldUsage x="1"/>
      </fieldsUsage>
    </cacheHierarchy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5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StartOfWeek]" caption="StartOfWeek" attribute="1" time="1" defaultMemberUniqueName="[Calendar-Lookup].[StartOfWeek].[All]" allUniqueName="[Calendar-Lookup].[StartOfWeek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2" memberValueDatatype="5" unbalanced="0">
      <fieldsUsage count="2">
        <fieldUsage x="-1"/>
        <fieldUsage x="2"/>
      </fieldsUsage>
    </cacheHierarchy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]" caption="Year" attribute="1" defaultMemberUniqueName="[Customer-Lookup].[Year].[All]" allUniqueName="[Customer-Lookup].[Year].[All]" dimensionUniqueName="[Customer-Lookup]" displayFolder="" count="0" memberValueDatatype="5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-1997-1998].[quantity]" caption="quantity" attribute="1" defaultMemberUniqueName="[Returns-1997-1998].[quantity].[All]" allUniqueName="[Returns-1997-1998].[quantity].[All]" dimensionUniqueName="[Returns-1997-1998]" displayFolder="" count="0" memberValueDatatype="2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-1997-1998].[product_id]" caption="product_id" attribute="1" defaultMemberUniqueName="[Returns-1997-1998].[product_id].[All]" allUniqueName="[Returns-1997-1998].[product_id].[All]" dimensionUniqueName="[Returns-1997-1998]" displayFolder="" count="0" memberValueDatatype="20" unbalanced="0" hidden="1"/>
    <cacheHierarchy uniqueName="[Returns-1997-1998].[return_date]" caption="return_date" attribute="1" time="1" defaultMemberUniqueName="[Returns-1997-1998].[return_date].[All]" allUniqueName="[Returns-1997-1998].[return_date].[All]" dimensionUniqueName="[Returns-1997-1998]" displayFolder="" count="0" memberValueDatatype="7" unbalanced="0" hidden="1"/>
    <cacheHierarchy uniqueName="[Returns-1997-1998].[store_id]" caption="store_id" attribute="1" defaultMemberUniqueName="[Returns-1997-1998].[store_id].[All]" allUniqueName="[Returns-1997-1998].[store_id].[All]" dimensionUniqueName="[Returns-1997-1998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Transactions-1997].[customer_id]" caption="customer_id" attribute="1" defaultMemberUniqueName="[Transactions-1997].[customer_id].[All]" allUniqueName="[Transactions-1997].[customer_id].[All]" dimensionUniqueName="[Transactions-1997]" displayFolder="" count="0" memberValueDatatype="20" unbalanced="0" hidden="1"/>
    <cacheHierarchy uniqueName="[Transactions-1997].[product_id]" caption="product_id" attribute="1" defaultMemberUniqueName="[Transactions-1997].[product_id].[All]" allUniqueName="[Transactions-1997].[product_id].[All]" dimensionUniqueName="[Transactions-1997]" displayFolder="" count="0" memberValueDatatype="20" unbalanced="0" hidden="1"/>
    <cacheHierarchy uniqueName="[Transactions-1997].[quantity]" caption="quantity" attribute="1" defaultMemberUniqueName="[Transactions-1997].[quantity].[All]" allUniqueName="[Transactions-1997].[quantity].[All]" dimensionUniqueName="[Transactions-1997]" displayFolder="" count="0" memberValueDatatype="20" unbalanced="0" hidden="1"/>
    <cacheHierarchy uniqueName="[Transactions-1997].[stock_date]" caption="stock_date" attribute="1" time="1" defaultMemberUniqueName="[Transactions-1997].[stock_date].[All]" allUniqueName="[Transactions-1997].[stock_date].[All]" dimensionUniqueName="[Transactions-1997]" displayFolder="" count="0" memberValueDatatype="7" unbalanced="0" hidden="1"/>
    <cacheHierarchy uniqueName="[Transactions-1997].[store_id]" caption="store_id" attribute="1" defaultMemberUniqueName="[Transactions-1997].[store_id].[All]" allUniqueName="[Transactions-1997].[store_id].[All]" dimensionUniqueName="[Transactions-1997]" displayFolder="" count="0" memberValueDatatype="20" unbalanced="0" hidden="1"/>
    <cacheHierarchy uniqueName="[Transactions-1997].[transaction_date]" caption="transaction_date" attribute="1" time="1" defaultMemberUniqueName="[Transactions-1997].[transaction_date].[All]" allUniqueName="[Transactions-1997].[transaction_date].[All]" dimensionUniqueName="[Transactions-1997]" displayFolder="" count="0" memberValueDatatype="7" unbalanced="0" hidden="1"/>
    <cacheHierarchy uniqueName="[Measures].[Sum of quantity]" caption="Sum of quantity" measure="1" displayFolder="" measureGroup="Returns-1997-1998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quantity 2]" caption="Sum of quantity 2" measure="1" displayFolder="" measureGroup="Transaction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Quantity Returned]" caption="Quantity Returned" measure="1" displayFolder="" measureGroup="Returns-1997-1998" count="0"/>
    <cacheHierarchy uniqueName="[Measures].[Return Rate]" caption="Return Rate" measure="1" displayFolder="" measureGroup="Returns-1997-1998" count="0"/>
    <cacheHierarchy uniqueName="[Measures].[Avg Retail Price]" caption="Avg Retail Price" measure="1" displayFolder="" measureGroup="Product-Lookup" count="0"/>
    <cacheHierarchy uniqueName="[Measures].[Total Transactions]" caption="Total Transactions" measure="1" displayFolder="" measureGroup="Transactions" count="0" oneField="1">
      <fieldsUsage count="1">
        <fieldUsage x="0"/>
      </fieldsUsage>
    </cacheHierarchy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 Retail Price]" caption="Max Retail Price" measure="1" displayFolder="" measureGroup="Product-Lookup" count="0"/>
    <cacheHierarchy uniqueName="[Measures].[Min Retail Price]" caption="Min Retail Price" measure="1" displayFolder="" measureGroup="Customer-Lookup" count="0"/>
    <cacheHierarchy uniqueName="[Measures].[YTD Transactions]" caption="YTD Transactions" measure="1" displayFolder="" measureGroup="Calendar-Lookup" count="0"/>
    <cacheHierarchy uniqueName="[Measures].[QTD Transactions]" caption="QTD Transactions" measure="1" displayFolder="" measureGroup="Calendar-Lookup" count="0"/>
    <cacheHierarchy uniqueName="[Measures].[MTD Transactions]" caption="MTD Transactions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Transaction % Change]" caption="MoM Transaction % Change" measure="1" displayFolder="" measureGroup="Calendar-Lookup" count="0" oneField="1">
      <fieldsUsage count="1">
        <fieldUsage x="3"/>
      </fieldsUsage>
    </cacheHierarchy>
    <cacheHierarchy uniqueName="[Measures].[Total Quantity]" caption="Total Quantity" measure="1" displayFolder="" measureGroup="Transactions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-1997]" caption="__XL_Count Transactions-1997" measure="1" displayFolder="" measureGroup="Transactions-1997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-1997-1998]" caption="__XL_Count Returns-1997-1998" measure="1" displayFolder="" measureGroup="Returns-1997-1998" count="0" hidden="1"/>
    <cacheHierarchy uniqueName="[Measures].[__No measures defined]" caption="__No measures defined" measure="1" displayFolder="" count="0" hidden="1"/>
    <cacheHierarchy uniqueName="[Measures].[_Total Quantity Goal]" caption="_Total Quantity Goal" measure="1" displayFolder="" measureGroup="Transactions" count="0" hidden="1"/>
    <cacheHierarchy uniqueName="[Measures].[_Total Quantity Status]" caption="_Total Quantity Status" measure="1" displayFolder="" measureGroup="Transactions" count="0" hidden="1"/>
  </cacheHierarchies>
  <kpis count="1">
    <kpi uniqueName="Total Quantity" caption="Total Quantity" displayFolder="" measureGroup="Transactions" parent="" value="[Measures].[Total Quantity]" goal="[Measures].[_Total Quantity Goal]" status="[Measures].[_Total Quantity Status]" trend="" weight=""/>
  </kpis>
  <dimensions count="8"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-1997-1998" uniqueName="[Returns-1997-1998]" caption="Returns-1997-1998"/>
    <dimension name="Store-Lookup" uniqueName="[Store-Lookup]" caption="Store-Lookup"/>
    <dimension name="Transactions" uniqueName="[Transactions]" caption="Transactions"/>
  </dimensions>
  <measureGroups count="8"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-1997-1998" caption="Returns-1997-1998"/>
    <measureGroup name="Store-Lookup" caption="Store-Lookup"/>
    <measureGroup name="Transactions" caption="Transactions"/>
    <measureGroup name="Transactions-1997" caption="Transactions-1997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Michael Manna" refreshedDate="44097.411222916664" createdVersion="6" refreshedVersion="6" minRefreshableVersion="3" recordCount="0" supportSubquery="1" supportAdvancedDrill="1">
  <cacheSource type="external" connectionId="9"/>
  <cacheFields count="5">
    <cacheField name="[Calendar-Lookup].[date].[date]" caption="date" numFmtId="0" level="1">
      <sharedItems containsSemiMixedTypes="0" containsNonDate="0" containsDate="1" containsString="0" minDate="1998-01-01T00:00:00" maxDate="1999-01-01T00:00:00" count="365"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</sharedItems>
    </cacheField>
    <cacheField name="[Calendar-Lookup].[date (Year)].[date (Year)]" caption="date (Year)" numFmtId="0" hierarchy="3" level="1">
      <sharedItems containsSemiMixedTypes="0" containsNonDate="0" containsString="0"/>
    </cacheField>
    <cacheField name="[Measures].[QTD Transactions]" caption="QTD Transactions" numFmtId="0" hierarchy="96" level="32767"/>
    <cacheField name="[Measures].[MTD Transactions]" caption="MTD Transactions" numFmtId="0" hierarchy="97" level="32767"/>
    <cacheField name="[Measures].[YTD Transactions]" caption="YTD Transactions" numFmtId="0" hierarchy="95" level="32767"/>
  </cacheFields>
  <cacheHierarchies count="112">
    <cacheHierarchy uniqueName="[Calendar-Lookup].[date]" caption="date" attribute="1" time="1" defaultMemberUniqueName="[Calendar-Lookup].[date].[All]" allUniqueName="[Calendar-Lookup].[date].[All]" dimensionUniqueName="[Calendar-Lookup]" displayFolder="" count="2" memberValueDatatype="7" unbalanced="0">
      <fieldsUsage count="2">
        <fieldUsage x="-1"/>
        <fieldUsage x="0"/>
      </fieldsUsage>
    </cacheHierarchy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2" memberValueDatatype="130" unbalanced="0">
      <fieldsUsage count="2">
        <fieldUsage x="-1"/>
        <fieldUsage x="1"/>
      </fieldsUsage>
    </cacheHierarchy>
    <cacheHierarchy uniqueName="[Calendar-Lookup].[Day]" caption="Day" attribute="1" defaultMemberUniqueName="[Calendar-Lookup].[Day].[All]" allUniqueName="[Calendar-Lookup].[Day].[All]" dimensionUniqueName="[Calendar-Lookup]" displayFolder="" count="0" memberValueDatatype="5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5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5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StartOfWeek]" caption="StartOfWeek" attribute="1" time="1" defaultMemberUniqueName="[Calendar-Lookup].[StartOfWeek].[All]" allUniqueName="[Calendar-Lookup].[StartOfWeek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5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]" caption="Year" attribute="1" defaultMemberUniqueName="[Customer-Lookup].[Year].[All]" allUniqueName="[Customer-Lookup].[Year].[All]" dimensionUniqueName="[Customer-Lookup]" displayFolder="" count="0" memberValueDatatype="5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-1997-1998].[quantity]" caption="quantity" attribute="1" defaultMemberUniqueName="[Returns-1997-1998].[quantity].[All]" allUniqueName="[Returns-1997-1998].[quantity].[All]" dimensionUniqueName="[Returns-1997-1998]" displayFolder="" count="0" memberValueDatatype="2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-1997-1998].[product_id]" caption="product_id" attribute="1" defaultMemberUniqueName="[Returns-1997-1998].[product_id].[All]" allUniqueName="[Returns-1997-1998].[product_id].[All]" dimensionUniqueName="[Returns-1997-1998]" displayFolder="" count="0" memberValueDatatype="20" unbalanced="0" hidden="1"/>
    <cacheHierarchy uniqueName="[Returns-1997-1998].[return_date]" caption="return_date" attribute="1" time="1" defaultMemberUniqueName="[Returns-1997-1998].[return_date].[All]" allUniqueName="[Returns-1997-1998].[return_date].[All]" dimensionUniqueName="[Returns-1997-1998]" displayFolder="" count="0" memberValueDatatype="7" unbalanced="0" hidden="1"/>
    <cacheHierarchy uniqueName="[Returns-1997-1998].[store_id]" caption="store_id" attribute="1" defaultMemberUniqueName="[Returns-1997-1998].[store_id].[All]" allUniqueName="[Returns-1997-1998].[store_id].[All]" dimensionUniqueName="[Returns-1997-1998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Transactions-1997].[customer_id]" caption="customer_id" attribute="1" defaultMemberUniqueName="[Transactions-1997].[customer_id].[All]" allUniqueName="[Transactions-1997].[customer_id].[All]" dimensionUniqueName="[Transactions-1997]" displayFolder="" count="0" memberValueDatatype="20" unbalanced="0" hidden="1"/>
    <cacheHierarchy uniqueName="[Transactions-1997].[product_id]" caption="product_id" attribute="1" defaultMemberUniqueName="[Transactions-1997].[product_id].[All]" allUniqueName="[Transactions-1997].[product_id].[All]" dimensionUniqueName="[Transactions-1997]" displayFolder="" count="0" memberValueDatatype="20" unbalanced="0" hidden="1"/>
    <cacheHierarchy uniqueName="[Transactions-1997].[quantity]" caption="quantity" attribute="1" defaultMemberUniqueName="[Transactions-1997].[quantity].[All]" allUniqueName="[Transactions-1997].[quantity].[All]" dimensionUniqueName="[Transactions-1997]" displayFolder="" count="0" memberValueDatatype="20" unbalanced="0" hidden="1"/>
    <cacheHierarchy uniqueName="[Transactions-1997].[stock_date]" caption="stock_date" attribute="1" time="1" defaultMemberUniqueName="[Transactions-1997].[stock_date].[All]" allUniqueName="[Transactions-1997].[stock_date].[All]" dimensionUniqueName="[Transactions-1997]" displayFolder="" count="0" memberValueDatatype="7" unbalanced="0" hidden="1"/>
    <cacheHierarchy uniqueName="[Transactions-1997].[store_id]" caption="store_id" attribute="1" defaultMemberUniqueName="[Transactions-1997].[store_id].[All]" allUniqueName="[Transactions-1997].[store_id].[All]" dimensionUniqueName="[Transactions-1997]" displayFolder="" count="0" memberValueDatatype="20" unbalanced="0" hidden="1"/>
    <cacheHierarchy uniqueName="[Transactions-1997].[transaction_date]" caption="transaction_date" attribute="1" time="1" defaultMemberUniqueName="[Transactions-1997].[transaction_date].[All]" allUniqueName="[Transactions-1997].[transaction_date].[All]" dimensionUniqueName="[Transactions-1997]" displayFolder="" count="0" memberValueDatatype="7" unbalanced="0" hidden="1"/>
    <cacheHierarchy uniqueName="[Measures].[Sum of quantity]" caption="Sum of quantity" measure="1" displayFolder="" measureGroup="Returns-1997-1998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quantity 2]" caption="Sum of quantity 2" measure="1" displayFolder="" measureGroup="Transaction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Quantity Returned]" caption="Quantity Returned" measure="1" displayFolder="" measureGroup="Returns-1997-1998" count="0"/>
    <cacheHierarchy uniqueName="[Measures].[Return Rate]" caption="Return Rate" measure="1" displayFolder="" measureGroup="Returns-1997-1998" count="0"/>
    <cacheHierarchy uniqueName="[Measures].[Avg Retail Price]" caption="Avg Retail Price" measure="1" displayFolder="" measureGroup="Product-Lookup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 Retail Price]" caption="Max Retail Price" measure="1" displayFolder="" measureGroup="Product-Lookup" count="0"/>
    <cacheHierarchy uniqueName="[Measures].[Min Retail Price]" caption="Min Retail Price" measure="1" displayFolder="" measureGroup="Customer-Lookup" count="0"/>
    <cacheHierarchy uniqueName="[Measures].[YTD Transactions]" caption="YTD Transactions" measure="1" displayFolder="" measureGroup="Calendar-Lookup" count="0" oneField="1">
      <fieldsUsage count="1">
        <fieldUsage x="4"/>
      </fieldsUsage>
    </cacheHierarchy>
    <cacheHierarchy uniqueName="[Measures].[QTD Transactions]" caption="QTD Transactions" measure="1" displayFolder="" measureGroup="Calendar-Lookup" count="0" oneField="1">
      <fieldsUsage count="1">
        <fieldUsage x="2"/>
      </fieldsUsage>
    </cacheHierarchy>
    <cacheHierarchy uniqueName="[Measures].[MTD Transactions]" caption="MTD Transactions" measure="1" displayFolder="" measureGroup="Calendar-Lookup" count="0" oneField="1">
      <fieldsUsage count="1">
        <fieldUsage x="3"/>
      </fieldsUsage>
    </cacheHierarchy>
    <cacheHierarchy uniqueName="[Measures].[Last Month Transactions]" caption="Last Month Transactions" measure="1" displayFolder="" measureGroup="Calendar-Lookup" count="0"/>
    <cacheHierarchy uniqueName="[Measures].[MoM Transaction % Change]" caption="MoM Transaction % Change" measure="1" displayFolder="" measureGroup="Calendar-Lookup" count="0"/>
    <cacheHierarchy uniqueName="[Measures].[Total Quantity]" caption="Total Quantity" measure="1" displayFolder="" measureGroup="Transactions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-1997]" caption="__XL_Count Transactions-1997" measure="1" displayFolder="" measureGroup="Transactions-1997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-1997-1998]" caption="__XL_Count Returns-1997-1998" measure="1" displayFolder="" measureGroup="Returns-1997-1998" count="0" hidden="1"/>
    <cacheHierarchy uniqueName="[Measures].[__No measures defined]" caption="__No measures defined" measure="1" displayFolder="" count="0" hidden="1"/>
    <cacheHierarchy uniqueName="[Measures].[_Total Quantity Goal]" caption="_Total Quantity Goal" measure="1" displayFolder="" measureGroup="Transactions" count="0" hidden="1"/>
    <cacheHierarchy uniqueName="[Measures].[_Total Quantity Status]" caption="_Total Quantity Status" measure="1" displayFolder="" measureGroup="Transactions" count="0" hidden="1"/>
  </cacheHierarchies>
  <kpis count="1">
    <kpi uniqueName="Total Quantity" caption="Total Quantity" displayFolder="" measureGroup="Transactions" parent="" value="[Measures].[Total Quantity]" goal="[Measures].[_Total Quantity Goal]" status="[Measures].[_Total Quantity Status]" trend="" weight=""/>
  </kpis>
  <dimensions count="8"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-1997-1998" uniqueName="[Returns-1997-1998]" caption="Returns-1997-1998"/>
    <dimension name="Store-Lookup" uniqueName="[Store-Lookup]" caption="Store-Lookup"/>
    <dimension name="Transactions" uniqueName="[Transactions]" caption="Transactions"/>
  </dimensions>
  <measureGroups count="8"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-1997-1998" caption="Returns-1997-1998"/>
    <measureGroup name="Store-Lookup" caption="Store-Lookup"/>
    <measureGroup name="Transactions" caption="Transactions"/>
    <measureGroup name="Transactions-1997" caption="Transactions-1997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Michael Manna" refreshedDate="44097.411223842595" createdVersion="6" refreshedVersion="6" minRefreshableVersion="3" recordCount="0" supportSubquery="1" supportAdvancedDrill="1">
  <cacheSource type="external" connectionId="9"/>
  <cacheFields count="8">
    <cacheField name="[Product-Lookup].[product_brand].[product_brand]" caption="product_brand" numFmtId="0" hierarchy="40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Measures].[Total Quantity]" caption="Total Quantity" numFmtId="0" hierarchy="100" level="32767"/>
    <cacheField name="[Measures].[Quantity Returned]" caption="Quantity Returned" numFmtId="0" hierarchy="87" level="32767"/>
    <cacheField name="[Measures].[Return Rate]" caption="Return Rate" numFmtId="0" hierarchy="88" level="32767"/>
    <cacheField name="[Measures].[Avg Retail Price]" caption="Avg Retail Price" numFmtId="0" hierarchy="89" level="32767"/>
    <cacheField name="[Measures].[Total Transactions]" caption="Total Transactions" numFmtId="0" hierarchy="90" level="32767"/>
    <cacheField name="[Measures].[Unique Products]" caption="Unique Products" numFmtId="0" hierarchy="91" level="32767"/>
    <cacheField name="[Measures].[Recyclable Products]" caption="Recyclable Products" numFmtId="0" hierarchy="92" level="32767"/>
  </cacheFields>
  <cacheHierarchies count="112"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5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5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5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StartOfWeek]" caption="StartOfWeek" attribute="1" time="1" defaultMemberUniqueName="[Calendar-Lookup].[StartOfWeek].[All]" allUniqueName="[Calendar-Lookup].[StartOfWeek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5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]" caption="Year" attribute="1" defaultMemberUniqueName="[Customer-Lookup].[Year].[All]" allUniqueName="[Customer-Lookup].[Year].[All]" dimensionUniqueName="[Customer-Lookup]" displayFolder="" count="0" memberValueDatatype="5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2" memberValueDatatype="130" unbalanced="0">
      <fieldsUsage count="2">
        <fieldUsage x="-1"/>
        <fieldUsage x="0"/>
      </fieldsUsage>
    </cacheHierarchy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-1997-1998].[quantity]" caption="quantity" attribute="1" defaultMemberUniqueName="[Returns-1997-1998].[quantity].[All]" allUniqueName="[Returns-1997-1998].[quantity].[All]" dimensionUniqueName="[Returns-1997-1998]" displayFolder="" count="0" memberValueDatatype="2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-1997-1998].[product_id]" caption="product_id" attribute="1" defaultMemberUniqueName="[Returns-1997-1998].[product_id].[All]" allUniqueName="[Returns-1997-1998].[product_id].[All]" dimensionUniqueName="[Returns-1997-1998]" displayFolder="" count="0" memberValueDatatype="20" unbalanced="0" hidden="1"/>
    <cacheHierarchy uniqueName="[Returns-1997-1998].[return_date]" caption="return_date" attribute="1" time="1" defaultMemberUniqueName="[Returns-1997-1998].[return_date].[All]" allUniqueName="[Returns-1997-1998].[return_date].[All]" dimensionUniqueName="[Returns-1997-1998]" displayFolder="" count="0" memberValueDatatype="7" unbalanced="0" hidden="1"/>
    <cacheHierarchy uniqueName="[Returns-1997-1998].[store_id]" caption="store_id" attribute="1" defaultMemberUniqueName="[Returns-1997-1998].[store_id].[All]" allUniqueName="[Returns-1997-1998].[store_id].[All]" dimensionUniqueName="[Returns-1997-1998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Transactions-1997].[customer_id]" caption="customer_id" attribute="1" defaultMemberUniqueName="[Transactions-1997].[customer_id].[All]" allUniqueName="[Transactions-1997].[customer_id].[All]" dimensionUniqueName="[Transactions-1997]" displayFolder="" count="0" memberValueDatatype="20" unbalanced="0" hidden="1"/>
    <cacheHierarchy uniqueName="[Transactions-1997].[product_id]" caption="product_id" attribute="1" defaultMemberUniqueName="[Transactions-1997].[product_id].[All]" allUniqueName="[Transactions-1997].[product_id].[All]" dimensionUniqueName="[Transactions-1997]" displayFolder="" count="0" memberValueDatatype="20" unbalanced="0" hidden="1"/>
    <cacheHierarchy uniqueName="[Transactions-1997].[quantity]" caption="quantity" attribute="1" defaultMemberUniqueName="[Transactions-1997].[quantity].[All]" allUniqueName="[Transactions-1997].[quantity].[All]" dimensionUniqueName="[Transactions-1997]" displayFolder="" count="0" memberValueDatatype="20" unbalanced="0" hidden="1"/>
    <cacheHierarchy uniqueName="[Transactions-1997].[stock_date]" caption="stock_date" attribute="1" time="1" defaultMemberUniqueName="[Transactions-1997].[stock_date].[All]" allUniqueName="[Transactions-1997].[stock_date].[All]" dimensionUniqueName="[Transactions-1997]" displayFolder="" count="0" memberValueDatatype="7" unbalanced="0" hidden="1"/>
    <cacheHierarchy uniqueName="[Transactions-1997].[store_id]" caption="store_id" attribute="1" defaultMemberUniqueName="[Transactions-1997].[store_id].[All]" allUniqueName="[Transactions-1997].[store_id].[All]" dimensionUniqueName="[Transactions-1997]" displayFolder="" count="0" memberValueDatatype="20" unbalanced="0" hidden="1"/>
    <cacheHierarchy uniqueName="[Transactions-1997].[transaction_date]" caption="transaction_date" attribute="1" time="1" defaultMemberUniqueName="[Transactions-1997].[transaction_date].[All]" allUniqueName="[Transactions-1997].[transaction_date].[All]" dimensionUniqueName="[Transactions-1997]" displayFolder="" count="0" memberValueDatatype="7" unbalanced="0" hidden="1"/>
    <cacheHierarchy uniqueName="[Measures].[Sum of quantity]" caption="Sum of quantity" measure="1" displayFolder="" measureGroup="Returns-1997-1998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quantity 2]" caption="Sum of quantity 2" measure="1" displayFolder="" measureGroup="Transaction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Quantity Returned]" caption="Quantity Returned" measure="1" displayFolder="" measureGroup="Returns-1997-1998" count="0" oneField="1">
      <fieldsUsage count="1">
        <fieldUsage x="2"/>
      </fieldsUsage>
    </cacheHierarchy>
    <cacheHierarchy uniqueName="[Measures].[Return Rate]" caption="Return Rate" measure="1" displayFolder="" measureGroup="Returns-1997-1998" count="0" oneField="1">
      <fieldsUsage count="1">
        <fieldUsage x="3"/>
      </fieldsUsage>
    </cacheHierarchy>
    <cacheHierarchy uniqueName="[Measures].[Avg Retail Price]" caption="Avg Retail Price" measure="1" displayFolder="" measureGroup="Product-Lookup" count="0" oneField="1">
      <fieldsUsage count="1">
        <fieldUsage x="4"/>
      </fieldsUsage>
    </cacheHierarchy>
    <cacheHierarchy uniqueName="[Measures].[Total Transactions]" caption="Total Transactions" measure="1" displayFolder="" measureGroup="Transactions" count="0" oneField="1">
      <fieldsUsage count="1">
        <fieldUsage x="5"/>
      </fieldsUsage>
    </cacheHierarchy>
    <cacheHierarchy uniqueName="[Measures].[Unique Products]" caption="Unique Products" measure="1" displayFolder="" measureGroup="Product-Lookup" count="0" oneField="1">
      <fieldsUsage count="1">
        <fieldUsage x="6"/>
      </fieldsUsage>
    </cacheHierarchy>
    <cacheHierarchy uniqueName="[Measures].[Recyclable Products]" caption="Recyclable Products" measure="1" displayFolder="" measureGroup="Product-Lookup" count="0" oneField="1">
      <fieldsUsage count="1">
        <fieldUsage x="7"/>
      </fieldsUsage>
    </cacheHierarchy>
    <cacheHierarchy uniqueName="[Measures].[Max Retail Price]" caption="Max Retail Price" measure="1" displayFolder="" measureGroup="Product-Lookup" count="0"/>
    <cacheHierarchy uniqueName="[Measures].[Min Retail Price]" caption="Min Retail Price" measure="1" displayFolder="" measureGroup="Customer-Lookup" count="0"/>
    <cacheHierarchy uniqueName="[Measures].[YTD Transactions]" caption="YTD Transactions" measure="1" displayFolder="" measureGroup="Calendar-Lookup" count="0"/>
    <cacheHierarchy uniqueName="[Measures].[QTD Transactions]" caption="QTD Transactions" measure="1" displayFolder="" measureGroup="Calendar-Lookup" count="0"/>
    <cacheHierarchy uniqueName="[Measures].[MTD Transactions]" caption="MTD Transactions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Transaction % Change]" caption="MoM Transaction % Change" measure="1" displayFolder="" measureGroup="Calendar-Lookup" count="0"/>
    <cacheHierarchy uniqueName="[Measures].[Total Quantity]" caption="Total Quantity" measure="1" displayFolder="" measureGroup="Transactions" count="0" oneField="1">
      <fieldsUsage count="1">
        <fieldUsage x="1"/>
      </fieldsUsage>
    </cacheHierarchy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-1997]" caption="__XL_Count Transactions-1997" measure="1" displayFolder="" measureGroup="Transactions-1997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-1997-1998]" caption="__XL_Count Returns-1997-1998" measure="1" displayFolder="" measureGroup="Returns-1997-1998" count="0" hidden="1"/>
    <cacheHierarchy uniqueName="[Measures].[__No measures defined]" caption="__No measures defined" measure="1" displayFolder="" count="0" hidden="1"/>
    <cacheHierarchy uniqueName="[Measures].[_Total Quantity Goal]" caption="_Total Quantity Goal" measure="1" displayFolder="" measureGroup="Transactions" count="0" hidden="1"/>
    <cacheHierarchy uniqueName="[Measures].[_Total Quantity Status]" caption="_Total Quantity Status" measure="1" displayFolder="" measureGroup="Transactions" count="0" hidden="1"/>
  </cacheHierarchies>
  <kpis count="1">
    <kpi uniqueName="Total Quantity" caption="Total Quantity" displayFolder="" measureGroup="Transactions" parent="" value="[Measures].[Total Quantity]" goal="[Measures].[_Total Quantity Goal]" status="[Measures].[_Total Quantity Status]" trend="" weight=""/>
  </kpis>
  <dimensions count="8"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-1997-1998" uniqueName="[Returns-1997-1998]" caption="Returns-1997-1998"/>
    <dimension name="Store-Lookup" uniqueName="[Store-Lookup]" caption="Store-Lookup"/>
    <dimension name="Transactions" uniqueName="[Transactions]" caption="Transactions"/>
  </dimensions>
  <measureGroups count="8"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-1997-1998" caption="Returns-1997-1998"/>
    <measureGroup name="Store-Lookup" caption="Store-Lookup"/>
    <measureGroup name="Transactions" caption="Transactions"/>
    <measureGroup name="Transactions-1997" caption="Transactions-1997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Michael Manna" refreshedDate="44097.411883333334" createdVersion="6" refreshedVersion="6" minRefreshableVersion="3" recordCount="0" supportSubquery="1" supportAdvancedDrill="1">
  <cacheSource type="external" connectionId="9"/>
  <cacheFields count="3">
    <cacheField name="[Product-Lookup].[product_brand].[product_brand]" caption="product_brand" numFmtId="0" hierarchy="40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Measures].[Total Quantity]" caption="Total Quantity" numFmtId="0" hierarchy="100" level="32767"/>
    <cacheField name="[Measures].[_Total Quantity Status]" caption="_Total Quantity Status" numFmtId="0" hierarchy="111" level="32767"/>
  </cacheFields>
  <cacheHierarchies count="112"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5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5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5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StartOfWeek]" caption="StartOfWeek" attribute="1" time="1" defaultMemberUniqueName="[Calendar-Lookup].[StartOfWeek].[All]" allUniqueName="[Calendar-Lookup].[StartOfWeek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5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]" caption="Year" attribute="1" defaultMemberUniqueName="[Customer-Lookup].[Year].[All]" allUniqueName="[Customer-Lookup].[Year].[All]" dimensionUniqueName="[Customer-Lookup]" displayFolder="" count="0" memberValueDatatype="5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2" memberValueDatatype="130" unbalanced="0">
      <fieldsUsage count="2">
        <fieldUsage x="-1"/>
        <fieldUsage x="0"/>
      </fieldsUsage>
    </cacheHierarchy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4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-1997-1998].[quantity]" caption="quantity" attribute="1" defaultMemberUniqueName="[Returns-1997-1998].[quantity].[All]" allUniqueName="[Returns-1997-1998].[quantity].[All]" dimensionUniqueName="[Returns-1997-1998]" displayFolder="" count="0" memberValueDatatype="2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4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-1997-1998].[product_id]" caption="product_id" attribute="1" defaultMemberUniqueName="[Returns-1997-1998].[product_id].[All]" allUniqueName="[Returns-1997-1998].[product_id].[All]" dimensionUniqueName="[Returns-1997-1998]" displayFolder="" count="0" memberValueDatatype="20" unbalanced="0" hidden="1"/>
    <cacheHierarchy uniqueName="[Returns-1997-1998].[return_date]" caption="return_date" attribute="1" time="1" defaultMemberUniqueName="[Returns-1997-1998].[return_date].[All]" allUniqueName="[Returns-1997-1998].[return_date].[All]" dimensionUniqueName="[Returns-1997-1998]" displayFolder="" count="0" memberValueDatatype="7" unbalanced="0" hidden="1"/>
    <cacheHierarchy uniqueName="[Returns-1997-1998].[store_id]" caption="store_id" attribute="1" defaultMemberUniqueName="[Returns-1997-1998].[store_id].[All]" allUniqueName="[Returns-1997-1998].[store_id].[All]" dimensionUniqueName="[Returns-1997-1998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Transactions-1997].[customer_id]" caption="customer_id" attribute="1" defaultMemberUniqueName="[Transactions-1997].[customer_id].[All]" allUniqueName="[Transactions-1997].[customer_id].[All]" dimensionUniqueName="[Transactions-1997]" displayFolder="" count="0" memberValueDatatype="20" unbalanced="0" hidden="1"/>
    <cacheHierarchy uniqueName="[Transactions-1997].[product_id]" caption="product_id" attribute="1" defaultMemberUniqueName="[Transactions-1997].[product_id].[All]" allUniqueName="[Transactions-1997].[product_id].[All]" dimensionUniqueName="[Transactions-1997]" displayFolder="" count="0" memberValueDatatype="20" unbalanced="0" hidden="1"/>
    <cacheHierarchy uniqueName="[Transactions-1997].[quantity]" caption="quantity" attribute="1" defaultMemberUniqueName="[Transactions-1997].[quantity].[All]" allUniqueName="[Transactions-1997].[quantity].[All]" dimensionUniqueName="[Transactions-1997]" displayFolder="" count="0" memberValueDatatype="20" unbalanced="0" hidden="1"/>
    <cacheHierarchy uniqueName="[Transactions-1997].[stock_date]" caption="stock_date" attribute="1" time="1" defaultMemberUniqueName="[Transactions-1997].[stock_date].[All]" allUniqueName="[Transactions-1997].[stock_date].[All]" dimensionUniqueName="[Transactions-1997]" displayFolder="" count="0" memberValueDatatype="7" unbalanced="0" hidden="1"/>
    <cacheHierarchy uniqueName="[Transactions-1997].[store_id]" caption="store_id" attribute="1" defaultMemberUniqueName="[Transactions-1997].[store_id].[All]" allUniqueName="[Transactions-1997].[store_id].[All]" dimensionUniqueName="[Transactions-1997]" displayFolder="" count="0" memberValueDatatype="20" unbalanced="0" hidden="1"/>
    <cacheHierarchy uniqueName="[Transactions-1997].[transaction_date]" caption="transaction_date" attribute="1" time="1" defaultMemberUniqueName="[Transactions-1997].[transaction_date].[All]" allUniqueName="[Transactions-1997].[transaction_date].[All]" dimensionUniqueName="[Transactions-1997]" displayFolder="" count="0" memberValueDatatype="7" unbalanced="0" hidden="1"/>
    <cacheHierarchy uniqueName="[Measures].[Sum of quantity]" caption="Sum of quantity" measure="1" displayFolder="" measureGroup="Returns-1997-1998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quantity 2]" caption="Sum of quantity 2" measure="1" displayFolder="" measureGroup="Transaction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Quantity Returned]" caption="Quantity Returned" measure="1" displayFolder="" measureGroup="Returns-1997-1998" count="0"/>
    <cacheHierarchy uniqueName="[Measures].[Return Rate]" caption="Return Rate" measure="1" displayFolder="" measureGroup="Returns-1997-1998" count="0"/>
    <cacheHierarchy uniqueName="[Measures].[Avg Retail Price]" caption="Avg Retail Price" measure="1" displayFolder="" measureGroup="Product-Lookup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 Retail Price]" caption="Max Retail Price" measure="1" displayFolder="" measureGroup="Product-Lookup" count="0"/>
    <cacheHierarchy uniqueName="[Measures].[Min Retail Price]" caption="Min Retail Price" measure="1" displayFolder="" measureGroup="Customer-Lookup" count="0"/>
    <cacheHierarchy uniqueName="[Measures].[YTD Transactions]" caption="YTD Transactions" measure="1" displayFolder="" measureGroup="Calendar-Lookup" count="0"/>
    <cacheHierarchy uniqueName="[Measures].[QTD Transactions]" caption="QTD Transactions" measure="1" displayFolder="" measureGroup="Calendar-Lookup" count="0"/>
    <cacheHierarchy uniqueName="[Measures].[MTD Transactions]" caption="MTD Transactions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Transaction % Change]" caption="MoM Transaction % Change" measure="1" displayFolder="" measureGroup="Calendar-Lookup" count="0"/>
    <cacheHierarchy uniqueName="[Measures].[Total Quantity]" caption="Total Quantity" measure="1" displayFolder="" measureGroup="Transactions" count="0" oneField="1">
      <fieldsUsage count="1">
        <fieldUsage x="1"/>
      </fieldsUsage>
    </cacheHierarchy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-1997]" caption="__XL_Count Transactions-1997" measure="1" displayFolder="" measureGroup="Transactions-1997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-1997-1998]" caption="__XL_Count Returns-1997-1998" measure="1" displayFolder="" measureGroup="Returns-1997-1998" count="0" hidden="1"/>
    <cacheHierarchy uniqueName="[Measures].[__No measures defined]" caption="__No measures defined" measure="1" displayFolder="" count="0" hidden="1"/>
    <cacheHierarchy uniqueName="[Measures].[_Total Quantity Goal]" caption="_Total Quantity Goal" measure="1" displayFolder="" measureGroup="Transactions" count="0" hidden="1"/>
    <cacheHierarchy uniqueName="[Measures].[_Total Quantity Status]" caption="_Total Quantity Status" measure="1" displayFolder="" measureGroup="Transactions" count="0" oneField="1" hidden="1">
      <fieldsUsage count="1">
        <fieldUsage x="2"/>
      </fieldsUsage>
    </cacheHierarchy>
  </cacheHierarchies>
  <kpis count="1">
    <kpi uniqueName="Total Quantity" caption="Total Quantity" displayFolder="" measureGroup="Transactions" parent="" value="[Measures].[Total Quantity]" goal="[Measures].[_Total Quantity Goal]" status="[Measures].[_Total Quantity Status]" trend="" weight=""/>
  </kpis>
  <dimensions count="8"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-1997-1998" uniqueName="[Returns-1997-1998]" caption="Returns-1997-1998"/>
    <dimension name="Store-Lookup" uniqueName="[Store-Lookup]" caption="Store-Lookup"/>
    <dimension name="Transactions" uniqueName="[Transactions]" caption="Transactions"/>
  </dimensions>
  <measureGroups count="8"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-1997-1998" caption="Returns-1997-1998"/>
    <measureGroup name="Store-Lookup" caption="Store-Lookup"/>
    <measureGroup name="Transactions" caption="Transactions"/>
    <measureGroup name="Transactions-1997" caption="Transactions-1997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1" cacheId="274" applyNumberFormats="0" applyBorderFormats="0" applyFontFormats="0" applyPatternFormats="0" applyAlignmentFormats="0" applyWidthHeightFormats="1" dataCaption="Values" tag="8b6b634a-72f6-45b7-b4e7-05b309bd7c9f" updatedVersion="6" minRefreshableVersion="3" useAutoFormatting="1" subtotalHiddenItems="1" itemPrintTitles="1" createdVersion="5" indent="0" compact="0" outline="1" outlineData="1" compactData="0" multipleFieldFilters="0">
  <location ref="A3:E116" firstHeaderRow="1" firstDataRow="2" firstDataCol="1" rowPageCount="1" colPageCount="1"/>
  <pivotFields count="4">
    <pivotField dataField="1" compact="0" showAll="0"/>
    <pivotField axis="axisCol" compact="0" allDrilled="1" showAll="0" dataSourceSort="1" defaultAttributeDrillState="1">
      <items count="4">
        <item x="0"/>
        <item x="1"/>
        <item x="2"/>
        <item t="default"/>
      </items>
    </pivotField>
    <pivotField axis="axisRow" compact="0" allDrilled="1" showAll="0" dataSourceSort="1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axis="axisPage" compact="0" allDrilled="1" showAll="0" dataSourceSort="1" defaultAttributeDrillState="1">
      <items count="1">
        <item t="default"/>
      </items>
    </pivotField>
  </pivotFields>
  <rowFields count="1">
    <field x="2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3" hier="25" name="[Customer-Lookup].[gender].&amp;[F]" cap="F"/>
  </pageFields>
  <dataFields count="1">
    <dataField fld="0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tore-Lookup]"/>
        <x15:activeTabTopLevelEntity name="[Product-Lookup]"/>
        <x15:activeTabTopLevelEntity name="[Customer-Lookup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283" applyNumberFormats="0" applyBorderFormats="0" applyFontFormats="0" applyPatternFormats="0" applyAlignmentFormats="0" applyWidthHeightFormats="1" dataCaption="Values" tag="a765d88b-7c01-47e6-9746-ce01ba637e58" updatedVersion="6" minRefreshableVersion="3" useAutoFormatting="1" itemPrintTitles="1" createdVersion="6" indent="0" outline="1" outlineData="1" multipleFieldFilters="0">
  <location ref="A1:H113" firstHeaderRow="0" firstDataRow="1" firstDataCol="1"/>
  <pivotFields count="8">
    <pivotField axis="axisRow" allDrilled="1" showAll="0" dataSourceSort="1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1" subtotal="count" baseField="0" baseItem="0"/>
    <dataField fld="2" subtotal="count" baseField="0" baseItem="0"/>
    <dataField name="Return Rate" fld="3" subtotal="count" baseField="0" baseItem="0"/>
    <dataField name="Avg Retail Price" fld="4" subtotal="count" baseField="0" baseItem="0"/>
    <dataField name="Total Transactions" fld="5" subtotal="count" baseField="0" baseItem="0"/>
    <dataField name="Unique Products" fld="6" subtotal="count" baseField="0" baseItem="0"/>
    <dataField name="Recyclable Products" fld="7" subtotal="count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0" count="1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</reference>
          </references>
        </pivotArea>
      </pivotAreas>
    </conditionalFormat>
  </conditional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Return Rate"/>
    <pivotHierarchy dragToRow="0" dragToCol="0" dragToPage="0" dragToData="1" caption="Avg Retail Price"/>
    <pivotHierarchy dragToRow="0" dragToCol="0" dragToPage="0" dragToData="1" caption="Total Transactions"/>
    <pivotHierarchy dragToRow="0" dragToCol="0" dragToPage="0" dragToData="1" caption="Unique Products"/>
    <pivotHierarchy dragToRow="0" dragToCol="0" dragToPage="0" dragToData="1" caption="Recyclable Produc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-Lookup]"/>
        <x15:activeTabTopLevelEntity name="[Transactions]"/>
        <x15:activeTabTopLevelEntity name="[Returns-1997-1998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271" applyNumberFormats="0" applyBorderFormats="0" applyFontFormats="0" applyPatternFormats="0" applyAlignmentFormats="0" applyWidthHeightFormats="1" dataCaption="Values" tag="384f7f1c-917d-47f2-9020-fc30c2410c35" updatedVersion="6" minRefreshableVersion="3" useAutoFormatting="1" itemPrintTitles="1" createdVersion="6" indent="0" outline="1" outlineData="1" multipleFieldFilters="0">
  <location ref="A1:C113" firstHeaderRow="0" firstDataRow="1" firstDataCol="1"/>
  <pivotFields count="3">
    <pivotField axis="axisRow" allDrilled="1" showAll="0" dataSourceSort="1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dataField="1" showAll="0"/>
    <pivotField dataField="1" showAll="0"/>
  </pivotFields>
  <rowFields count="1">
    <field x="0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-2"/>
  </colFields>
  <colItems count="2">
    <i>
      <x/>
    </i>
    <i i="1">
      <x v="1"/>
    </i>
  </colItems>
  <dataFields count="2">
    <dataField name="Max Retail Price" fld="1" subtotal="count" baseField="0" baseItem="0"/>
    <dataField name="Min Retail Price" fld="2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ax Retail Price"/>
    <pivotHierarchy dragToRow="0" dragToCol="0" dragToPage="0" dragToData="1" caption="Min Retail Pri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roduct-Lookup]"/>
        <x15:activeTabTopLevelEntity name="[Customer-Lookup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280" applyNumberFormats="0" applyBorderFormats="0" applyFontFormats="0" applyPatternFormats="0" applyAlignmentFormats="0" applyWidthHeightFormats="1" dataCaption="Values" tag="442b0802-86a0-4772-a0a9-4dc9e90063b8" updatedVersion="6" minRefreshableVersion="3" useAutoFormatting="1" rowGrandTotals="0" colGrandTotals="0" itemPrintTitles="1" createdVersion="6" indent="0" outline="1" outlineData="1" multipleFieldFilters="0">
  <location ref="A4:D369" firstHeaderRow="0" firstDataRow="1" firstDataCol="1" rowPageCount="1" colPageCount="1"/>
  <pivotFields count="5">
    <pivotField axis="axisRow" allDrilled="1" showAll="0" dataSourceSort="1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3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3" name="[Calendar-Lookup].[date (Year)].&amp;[1998]" cap="1998"/>
  </pageFields>
  <dataFields count="3">
    <dataField fld="4" subtotal="count" baseField="0" baseItem="0"/>
    <dataField name="QTD Transactions" fld="2" subtotal="count" baseField="0" baseItem="0"/>
    <dataField name="MTD Transactions" fld="3" subtotal="count" baseField="0" baseItem="0"/>
  </dataFields>
  <conditionalFormats count="3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D Transactions"/>
    <pivotHierarchy dragToRow="0" dragToCol="0" dragToPage="0" dragToData="1" caption="MTD Transaction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-Lookup]"/>
        <x15:activeTabTopLevelEntity name="[Customer-Lookup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" cacheId="277" applyNumberFormats="0" applyBorderFormats="0" applyFontFormats="0" applyPatternFormats="0" applyAlignmentFormats="0" applyWidthHeightFormats="1" dataCaption="Values" tag="24b0e8a2-19a7-4d1c-956f-78347c3c0a42" updatedVersion="6" minRefreshableVersion="3" useAutoFormatting="1" rowGrandTotals="0" colGrandTotals="0" itemPrintTitles="1" createdVersion="6" indent="0" outline="1" outlineData="1" multipleFieldFilters="0">
  <location ref="A4:C16" firstHeaderRow="0" firstDataRow="1" firstDataCol="1" rowPageCount="1" colPageCount="1"/>
  <pivotFields count="4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pageFields count="1">
    <pageField fld="2" hier="9" name="[Calendar-Lookup].[Year].&amp;[1.998E3]" cap="1998"/>
  </pageFields>
  <dataFields count="2">
    <dataField fld="0" subtotal="count" baseField="0" baseItem="0"/>
    <dataField name="MoM Transaction % Change" fld="3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D Transactions"/>
    <pivotHierarchy dragToRow="0" dragToCol="0" dragToPage="0" dragToData="1" caption="MTD Transactions"/>
    <pivotHierarchy dragToRow="0" dragToCol="0" dragToPage="0" dragToData="1" caption="Last Month Transactions"/>
    <pivotHierarchy dragToRow="0" dragToCol="0" dragToPage="0" dragToData="1" caption="MoM Transaction % Chang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-Lookup]"/>
        <x15:activeTabTopLevelEntity name="[Customer-Lookup]"/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2" cacheId="307" applyNumberFormats="0" applyBorderFormats="0" applyFontFormats="0" applyPatternFormats="0" applyAlignmentFormats="0" applyWidthHeightFormats="1" dataCaption="Values" tag="e445ce1a-ba65-45da-89c0-e797d6fb5bd0" updatedVersion="6" minRefreshableVersion="3" useAutoFormatting="1" itemPrintTitles="1" createdVersion="6" indent="0" outline="1" outlineData="1" multipleFieldFilters="0">
  <location ref="A1:C113" firstHeaderRow="0" firstDataRow="1" firstDataCol="1"/>
  <pivotFields count="3">
    <pivotField axis="axisRow" allDrilled="1" showAll="0" sortType="descending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112">
    <i>
      <x v="54"/>
    </i>
    <i>
      <x v="100"/>
    </i>
    <i>
      <x v="33"/>
    </i>
    <i>
      <x v="107"/>
    </i>
    <i>
      <x v="56"/>
    </i>
    <i>
      <x v="77"/>
    </i>
    <i>
      <x v="58"/>
    </i>
    <i>
      <x v="39"/>
    </i>
    <i>
      <x v="42"/>
    </i>
    <i>
      <x v="8"/>
    </i>
    <i>
      <x v="11"/>
    </i>
    <i>
      <x v="96"/>
    </i>
    <i>
      <x v="88"/>
    </i>
    <i>
      <x v="19"/>
    </i>
    <i>
      <x v="55"/>
    </i>
    <i>
      <x v="26"/>
    </i>
    <i>
      <x v="6"/>
    </i>
    <i>
      <x v="59"/>
    </i>
    <i>
      <x v="29"/>
    </i>
    <i>
      <x v="48"/>
    </i>
    <i>
      <x v="79"/>
    </i>
    <i>
      <x v="97"/>
    </i>
    <i>
      <x v="69"/>
    </i>
    <i>
      <x v="80"/>
    </i>
    <i>
      <x v="20"/>
    </i>
    <i>
      <x v="9"/>
    </i>
    <i>
      <x v="65"/>
    </i>
    <i>
      <x v="81"/>
    </i>
    <i>
      <x v="18"/>
    </i>
    <i>
      <x v="17"/>
    </i>
    <i>
      <x v="14"/>
    </i>
    <i>
      <x v="95"/>
    </i>
    <i>
      <x v="34"/>
    </i>
    <i>
      <x v="57"/>
    </i>
    <i>
      <x v="16"/>
    </i>
    <i>
      <x v="50"/>
    </i>
    <i>
      <x v="12"/>
    </i>
    <i>
      <x v="22"/>
    </i>
    <i>
      <x v="40"/>
    </i>
    <i>
      <x v="25"/>
    </i>
    <i>
      <x v="73"/>
    </i>
    <i>
      <x v="68"/>
    </i>
    <i>
      <x v="2"/>
    </i>
    <i>
      <x v="28"/>
    </i>
    <i>
      <x v="87"/>
    </i>
    <i>
      <x v="37"/>
    </i>
    <i>
      <x v="36"/>
    </i>
    <i>
      <x v="103"/>
    </i>
    <i>
      <x v="92"/>
    </i>
    <i>
      <x v="51"/>
    </i>
    <i>
      <x v="38"/>
    </i>
    <i>
      <x v="110"/>
    </i>
    <i>
      <x v="94"/>
    </i>
    <i>
      <x v="72"/>
    </i>
    <i>
      <x v="101"/>
    </i>
    <i>
      <x v="78"/>
    </i>
    <i>
      <x v="23"/>
    </i>
    <i>
      <x v="49"/>
    </i>
    <i>
      <x v="82"/>
    </i>
    <i>
      <x v="75"/>
    </i>
    <i>
      <x v="53"/>
    </i>
    <i>
      <x v="5"/>
    </i>
    <i>
      <x v="21"/>
    </i>
    <i>
      <x v="109"/>
    </i>
    <i>
      <x v="104"/>
    </i>
    <i>
      <x v="74"/>
    </i>
    <i>
      <x v="31"/>
    </i>
    <i>
      <x v="108"/>
    </i>
    <i>
      <x v="44"/>
    </i>
    <i>
      <x v="70"/>
    </i>
    <i>
      <x v="30"/>
    </i>
    <i>
      <x v="24"/>
    </i>
    <i>
      <x v="71"/>
    </i>
    <i>
      <x v="90"/>
    </i>
    <i>
      <x v="35"/>
    </i>
    <i>
      <x v="61"/>
    </i>
    <i>
      <x v="15"/>
    </i>
    <i>
      <x v="76"/>
    </i>
    <i>
      <x v="47"/>
    </i>
    <i>
      <x v="89"/>
    </i>
    <i>
      <x v="93"/>
    </i>
    <i>
      <x v="64"/>
    </i>
    <i>
      <x v="63"/>
    </i>
    <i>
      <x v="7"/>
    </i>
    <i>
      <x v="86"/>
    </i>
    <i>
      <x v="62"/>
    </i>
    <i>
      <x v="98"/>
    </i>
    <i>
      <x v="43"/>
    </i>
    <i>
      <x v="106"/>
    </i>
    <i>
      <x v="13"/>
    </i>
    <i>
      <x v="46"/>
    </i>
    <i>
      <x v="10"/>
    </i>
    <i>
      <x v="4"/>
    </i>
    <i>
      <x v="41"/>
    </i>
    <i>
      <x v="1"/>
    </i>
    <i>
      <x v="32"/>
    </i>
    <i>
      <x v="60"/>
    </i>
    <i>
      <x v="67"/>
    </i>
    <i>
      <x v="45"/>
    </i>
    <i>
      <x v="85"/>
    </i>
    <i>
      <x v="27"/>
    </i>
    <i>
      <x v="91"/>
    </i>
    <i>
      <x v="3"/>
    </i>
    <i>
      <x v="84"/>
    </i>
    <i>
      <x v="52"/>
    </i>
    <i>
      <x v="102"/>
    </i>
    <i>
      <x/>
    </i>
    <i>
      <x v="83"/>
    </i>
    <i>
      <x v="99"/>
    </i>
    <i>
      <x v="105"/>
    </i>
    <i>
      <x v="66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Total Quantity Status" fld="2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-Lookup]"/>
        <x15:activeTabTopLevelEntity name="[Transaction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>
      <selection activeCell="B1" sqref="B1"/>
    </sheetView>
  </sheetViews>
  <sheetFormatPr defaultRowHeight="15" x14ac:dyDescent="0.25"/>
  <cols>
    <col min="1" max="1" width="16.42578125" bestFit="1" customWidth="1"/>
    <col min="2" max="4" width="15.7109375" bestFit="1" customWidth="1"/>
    <col min="5" max="5" width="11.28515625" bestFit="1" customWidth="1"/>
  </cols>
  <sheetData>
    <row r="1" spans="1:5" x14ac:dyDescent="0.25">
      <c r="A1" s="2" t="s">
        <v>119</v>
      </c>
      <c r="B1" t="s" vm="1">
        <v>120</v>
      </c>
    </row>
    <row r="3" spans="1:5" x14ac:dyDescent="0.25">
      <c r="A3" s="2" t="s">
        <v>0</v>
      </c>
      <c r="B3" s="2" t="s">
        <v>117</v>
      </c>
    </row>
    <row r="4" spans="1:5" x14ac:dyDescent="0.25">
      <c r="A4" s="2" t="s">
        <v>118</v>
      </c>
      <c r="B4" t="s">
        <v>2</v>
      </c>
      <c r="C4" t="s">
        <v>3</v>
      </c>
      <c r="D4" t="s">
        <v>4</v>
      </c>
      <c r="E4" t="s">
        <v>5</v>
      </c>
    </row>
    <row r="5" spans="1:5" x14ac:dyDescent="0.25">
      <c r="A5" t="s">
        <v>6</v>
      </c>
      <c r="B5" s="1">
        <v>11</v>
      </c>
      <c r="C5" s="1">
        <v>103</v>
      </c>
      <c r="D5" s="1">
        <v>177</v>
      </c>
      <c r="E5" s="1">
        <v>291</v>
      </c>
    </row>
    <row r="6" spans="1:5" x14ac:dyDescent="0.25">
      <c r="A6" t="s">
        <v>7</v>
      </c>
      <c r="B6" s="1">
        <v>31</v>
      </c>
      <c r="C6" s="1">
        <v>149</v>
      </c>
      <c r="D6" s="1">
        <v>393</v>
      </c>
      <c r="E6" s="1">
        <v>573</v>
      </c>
    </row>
    <row r="7" spans="1:5" x14ac:dyDescent="0.25">
      <c r="A7" t="s">
        <v>8</v>
      </c>
      <c r="B7" s="1">
        <v>230</v>
      </c>
      <c r="C7" s="1">
        <v>1085</v>
      </c>
      <c r="D7" s="1">
        <v>2422</v>
      </c>
      <c r="E7" s="1">
        <v>3737</v>
      </c>
    </row>
    <row r="8" spans="1:5" x14ac:dyDescent="0.25">
      <c r="A8" t="s">
        <v>9</v>
      </c>
      <c r="B8" s="1">
        <v>46</v>
      </c>
      <c r="C8" s="1">
        <v>131</v>
      </c>
      <c r="D8" s="1">
        <v>333</v>
      </c>
      <c r="E8" s="1">
        <v>510</v>
      </c>
    </row>
    <row r="9" spans="1:5" x14ac:dyDescent="0.25">
      <c r="A9" t="s">
        <v>10</v>
      </c>
      <c r="B9" s="1">
        <v>42</v>
      </c>
      <c r="C9" s="1">
        <v>205</v>
      </c>
      <c r="D9" s="1">
        <v>328</v>
      </c>
      <c r="E9" s="1">
        <v>575</v>
      </c>
    </row>
    <row r="10" spans="1:5" x14ac:dyDescent="0.25">
      <c r="A10" t="s">
        <v>11</v>
      </c>
      <c r="B10" s="1">
        <v>130</v>
      </c>
      <c r="C10" s="1">
        <v>623</v>
      </c>
      <c r="D10" s="1">
        <v>1336</v>
      </c>
      <c r="E10" s="1">
        <v>2089</v>
      </c>
    </row>
    <row r="11" spans="1:5" x14ac:dyDescent="0.25">
      <c r="A11" t="s">
        <v>12</v>
      </c>
      <c r="B11" s="1">
        <v>558</v>
      </c>
      <c r="C11" s="1">
        <v>2339</v>
      </c>
      <c r="D11" s="1">
        <v>5331</v>
      </c>
      <c r="E11" s="1">
        <v>8228</v>
      </c>
    </row>
    <row r="12" spans="1:5" x14ac:dyDescent="0.25">
      <c r="A12" t="s">
        <v>13</v>
      </c>
      <c r="B12" s="1">
        <v>69</v>
      </c>
      <c r="C12" s="1">
        <v>334</v>
      </c>
      <c r="D12" s="1">
        <v>735</v>
      </c>
      <c r="E12" s="1">
        <v>1138</v>
      </c>
    </row>
    <row r="13" spans="1:5" x14ac:dyDescent="0.25">
      <c r="A13" t="s">
        <v>14</v>
      </c>
      <c r="B13" s="1">
        <v>539</v>
      </c>
      <c r="C13" s="1">
        <v>2876</v>
      </c>
      <c r="D13" s="1">
        <v>5938</v>
      </c>
      <c r="E13" s="1">
        <v>9353</v>
      </c>
    </row>
    <row r="14" spans="1:5" x14ac:dyDescent="0.25">
      <c r="A14" t="s">
        <v>15</v>
      </c>
      <c r="B14" s="1">
        <v>393</v>
      </c>
      <c r="C14" s="1">
        <v>2013</v>
      </c>
      <c r="D14" s="1">
        <v>3891</v>
      </c>
      <c r="E14" s="1">
        <v>6297</v>
      </c>
    </row>
    <row r="15" spans="1:5" x14ac:dyDescent="0.25">
      <c r="A15" t="s">
        <v>16</v>
      </c>
      <c r="B15" s="1">
        <v>22</v>
      </c>
      <c r="C15" s="1">
        <v>201</v>
      </c>
      <c r="D15" s="1">
        <v>344</v>
      </c>
      <c r="E15" s="1">
        <v>567</v>
      </c>
    </row>
    <row r="16" spans="1:5" x14ac:dyDescent="0.25">
      <c r="A16" t="s">
        <v>17</v>
      </c>
      <c r="B16" s="1">
        <v>582</v>
      </c>
      <c r="C16" s="1">
        <v>2564</v>
      </c>
      <c r="D16" s="1">
        <v>6258</v>
      </c>
      <c r="E16" s="1">
        <v>9404</v>
      </c>
    </row>
    <row r="17" spans="1:5" x14ac:dyDescent="0.25">
      <c r="A17" t="s">
        <v>18</v>
      </c>
      <c r="B17" s="1">
        <v>284</v>
      </c>
      <c r="C17" s="1">
        <v>1533</v>
      </c>
      <c r="D17" s="1">
        <v>3326</v>
      </c>
      <c r="E17" s="1">
        <v>5143</v>
      </c>
    </row>
    <row r="18" spans="1:5" x14ac:dyDescent="0.25">
      <c r="A18" t="s">
        <v>19</v>
      </c>
      <c r="B18" s="1">
        <v>60</v>
      </c>
      <c r="C18" s="1">
        <v>181</v>
      </c>
      <c r="D18" s="1">
        <v>364</v>
      </c>
      <c r="E18" s="1">
        <v>605</v>
      </c>
    </row>
    <row r="19" spans="1:5" x14ac:dyDescent="0.25">
      <c r="A19" t="s">
        <v>20</v>
      </c>
      <c r="B19" s="1">
        <v>312</v>
      </c>
      <c r="C19" s="1">
        <v>1693</v>
      </c>
      <c r="D19" s="1">
        <v>3788</v>
      </c>
      <c r="E19" s="1">
        <v>5793</v>
      </c>
    </row>
    <row r="20" spans="1:5" x14ac:dyDescent="0.25">
      <c r="A20" t="s">
        <v>21</v>
      </c>
      <c r="B20" s="1">
        <v>75</v>
      </c>
      <c r="C20" s="1">
        <v>378</v>
      </c>
      <c r="D20" s="1">
        <v>812</v>
      </c>
      <c r="E20" s="1">
        <v>1265</v>
      </c>
    </row>
    <row r="21" spans="1:5" x14ac:dyDescent="0.25">
      <c r="A21" t="s">
        <v>22</v>
      </c>
      <c r="B21" s="1">
        <v>294</v>
      </c>
      <c r="C21" s="1">
        <v>1694</v>
      </c>
      <c r="D21" s="1">
        <v>3436</v>
      </c>
      <c r="E21" s="1">
        <v>5424</v>
      </c>
    </row>
    <row r="22" spans="1:5" x14ac:dyDescent="0.25">
      <c r="A22" t="s">
        <v>23</v>
      </c>
      <c r="B22" s="1">
        <v>310</v>
      </c>
      <c r="C22" s="1">
        <v>1808</v>
      </c>
      <c r="D22" s="1">
        <v>3725</v>
      </c>
      <c r="E22" s="1">
        <v>5843</v>
      </c>
    </row>
    <row r="23" spans="1:5" x14ac:dyDescent="0.25">
      <c r="A23" t="s">
        <v>24</v>
      </c>
      <c r="B23" s="1">
        <v>394</v>
      </c>
      <c r="C23" s="1">
        <v>1720</v>
      </c>
      <c r="D23" s="1">
        <v>3636</v>
      </c>
      <c r="E23" s="1">
        <v>5750</v>
      </c>
    </row>
    <row r="24" spans="1:5" x14ac:dyDescent="0.25">
      <c r="A24" t="s">
        <v>25</v>
      </c>
      <c r="B24" s="1">
        <v>524</v>
      </c>
      <c r="C24" s="1">
        <v>2563</v>
      </c>
      <c r="D24" s="1">
        <v>5574</v>
      </c>
      <c r="E24" s="1">
        <v>8661</v>
      </c>
    </row>
    <row r="25" spans="1:5" x14ac:dyDescent="0.25">
      <c r="A25" t="s">
        <v>26</v>
      </c>
      <c r="B25" s="1">
        <v>364</v>
      </c>
      <c r="C25" s="1">
        <v>2126</v>
      </c>
      <c r="D25" s="1">
        <v>4466</v>
      </c>
      <c r="E25" s="1">
        <v>6956</v>
      </c>
    </row>
    <row r="26" spans="1:5" x14ac:dyDescent="0.25">
      <c r="A26" t="s">
        <v>27</v>
      </c>
      <c r="B26" s="1">
        <v>93</v>
      </c>
      <c r="C26" s="1">
        <v>652</v>
      </c>
      <c r="D26" s="1">
        <v>1380</v>
      </c>
      <c r="E26" s="1">
        <v>2125</v>
      </c>
    </row>
    <row r="27" spans="1:5" x14ac:dyDescent="0.25">
      <c r="A27" t="s">
        <v>28</v>
      </c>
      <c r="B27" s="1">
        <v>284</v>
      </c>
      <c r="C27" s="1">
        <v>1464</v>
      </c>
      <c r="D27" s="1">
        <v>3296</v>
      </c>
      <c r="E27" s="1">
        <v>5044</v>
      </c>
    </row>
    <row r="28" spans="1:5" x14ac:dyDescent="0.25">
      <c r="A28" t="s">
        <v>29</v>
      </c>
      <c r="B28" s="1">
        <v>107</v>
      </c>
      <c r="C28" s="1">
        <v>642</v>
      </c>
      <c r="D28" s="1">
        <v>1452</v>
      </c>
      <c r="E28" s="1">
        <v>2201</v>
      </c>
    </row>
    <row r="29" spans="1:5" x14ac:dyDescent="0.25">
      <c r="A29" t="s">
        <v>30</v>
      </c>
      <c r="B29" s="1">
        <v>123</v>
      </c>
      <c r="C29" s="1">
        <v>432</v>
      </c>
      <c r="D29" s="1">
        <v>801</v>
      </c>
      <c r="E29" s="1">
        <v>1356</v>
      </c>
    </row>
    <row r="30" spans="1:5" x14ac:dyDescent="0.25">
      <c r="A30" t="s">
        <v>31</v>
      </c>
      <c r="B30" s="1">
        <v>307</v>
      </c>
      <c r="C30" s="1">
        <v>1575</v>
      </c>
      <c r="D30" s="1">
        <v>3086</v>
      </c>
      <c r="E30" s="1">
        <v>4968</v>
      </c>
    </row>
    <row r="31" spans="1:5" x14ac:dyDescent="0.25">
      <c r="A31" t="s">
        <v>32</v>
      </c>
      <c r="B31" s="1">
        <v>502</v>
      </c>
      <c r="C31" s="1">
        <v>2530</v>
      </c>
      <c r="D31" s="1">
        <v>5140</v>
      </c>
      <c r="E31" s="1">
        <v>8172</v>
      </c>
    </row>
    <row r="32" spans="1:5" x14ac:dyDescent="0.25">
      <c r="A32" t="s">
        <v>33</v>
      </c>
      <c r="B32" s="1">
        <v>16</v>
      </c>
      <c r="C32" s="1">
        <v>174</v>
      </c>
      <c r="D32" s="1">
        <v>338</v>
      </c>
      <c r="E32" s="1">
        <v>528</v>
      </c>
    </row>
    <row r="33" spans="1:5" x14ac:dyDescent="0.25">
      <c r="A33" t="s">
        <v>34</v>
      </c>
      <c r="B33" s="1">
        <v>226</v>
      </c>
      <c r="C33" s="1">
        <v>996</v>
      </c>
      <c r="D33" s="1">
        <v>2486</v>
      </c>
      <c r="E33" s="1">
        <v>3708</v>
      </c>
    </row>
    <row r="34" spans="1:5" x14ac:dyDescent="0.25">
      <c r="A34" t="s">
        <v>35</v>
      </c>
      <c r="B34" s="1">
        <v>414</v>
      </c>
      <c r="C34" s="1">
        <v>2533</v>
      </c>
      <c r="D34" s="1">
        <v>5055</v>
      </c>
      <c r="E34" s="1">
        <v>8002</v>
      </c>
    </row>
    <row r="35" spans="1:5" x14ac:dyDescent="0.25">
      <c r="A35" t="s">
        <v>36</v>
      </c>
      <c r="B35" s="1">
        <v>72</v>
      </c>
      <c r="C35" s="1">
        <v>431</v>
      </c>
      <c r="D35" s="1">
        <v>938</v>
      </c>
      <c r="E35" s="1">
        <v>1441</v>
      </c>
    </row>
    <row r="36" spans="1:5" x14ac:dyDescent="0.25">
      <c r="A36" t="s">
        <v>37</v>
      </c>
      <c r="B36" s="1">
        <v>115</v>
      </c>
      <c r="C36" s="1">
        <v>390</v>
      </c>
      <c r="D36" s="1">
        <v>910</v>
      </c>
      <c r="E36" s="1">
        <v>1415</v>
      </c>
    </row>
    <row r="37" spans="1:5" x14ac:dyDescent="0.25">
      <c r="A37" t="s">
        <v>38</v>
      </c>
      <c r="B37" s="1">
        <v>22</v>
      </c>
      <c r="C37" s="1">
        <v>147</v>
      </c>
      <c r="D37" s="1">
        <v>395</v>
      </c>
      <c r="E37" s="1">
        <v>564</v>
      </c>
    </row>
    <row r="38" spans="1:5" x14ac:dyDescent="0.25">
      <c r="A38" t="s">
        <v>39</v>
      </c>
      <c r="B38" s="1">
        <v>769</v>
      </c>
      <c r="C38" s="1">
        <v>3347</v>
      </c>
      <c r="D38" s="1">
        <v>7724</v>
      </c>
      <c r="E38" s="1">
        <v>11840</v>
      </c>
    </row>
    <row r="39" spans="1:5" x14ac:dyDescent="0.25">
      <c r="A39" t="s">
        <v>40</v>
      </c>
      <c r="B39" s="1">
        <v>352</v>
      </c>
      <c r="C39" s="1">
        <v>1634</v>
      </c>
      <c r="D39" s="1">
        <v>3555</v>
      </c>
      <c r="E39" s="1">
        <v>5541</v>
      </c>
    </row>
    <row r="40" spans="1:5" x14ac:dyDescent="0.25">
      <c r="A40" t="s">
        <v>41</v>
      </c>
      <c r="B40" s="1">
        <v>88</v>
      </c>
      <c r="C40" s="1">
        <v>337</v>
      </c>
      <c r="D40" s="1">
        <v>829</v>
      </c>
      <c r="E40" s="1">
        <v>1254</v>
      </c>
    </row>
    <row r="41" spans="1:5" x14ac:dyDescent="0.25">
      <c r="A41" t="s">
        <v>42</v>
      </c>
      <c r="B41" s="1">
        <v>175</v>
      </c>
      <c r="C41" s="1">
        <v>892</v>
      </c>
      <c r="D41" s="1">
        <v>2074</v>
      </c>
      <c r="E41" s="1">
        <v>3141</v>
      </c>
    </row>
    <row r="42" spans="1:5" x14ac:dyDescent="0.25">
      <c r="A42" t="s">
        <v>43</v>
      </c>
      <c r="B42" s="1">
        <v>221</v>
      </c>
      <c r="C42" s="1">
        <v>893</v>
      </c>
      <c r="D42" s="1">
        <v>2049</v>
      </c>
      <c r="E42" s="1">
        <v>3163</v>
      </c>
    </row>
    <row r="43" spans="1:5" x14ac:dyDescent="0.25">
      <c r="A43" t="s">
        <v>44</v>
      </c>
      <c r="B43" s="1">
        <v>120</v>
      </c>
      <c r="C43" s="1">
        <v>781</v>
      </c>
      <c r="D43" s="1">
        <v>1689</v>
      </c>
      <c r="E43" s="1">
        <v>2590</v>
      </c>
    </row>
    <row r="44" spans="1:5" x14ac:dyDescent="0.25">
      <c r="A44" t="s">
        <v>45</v>
      </c>
      <c r="B44" s="1">
        <v>523</v>
      </c>
      <c r="C44" s="1">
        <v>2787</v>
      </c>
      <c r="D44" s="1">
        <v>6284</v>
      </c>
      <c r="E44" s="1">
        <v>9594</v>
      </c>
    </row>
    <row r="45" spans="1:5" x14ac:dyDescent="0.25">
      <c r="A45" t="s">
        <v>46</v>
      </c>
      <c r="B45" s="1">
        <v>278</v>
      </c>
      <c r="C45" s="1">
        <v>1559</v>
      </c>
      <c r="D45" s="1">
        <v>3043</v>
      </c>
      <c r="E45" s="1">
        <v>4880</v>
      </c>
    </row>
    <row r="46" spans="1:5" x14ac:dyDescent="0.25">
      <c r="A46" t="s">
        <v>47</v>
      </c>
      <c r="B46" s="1">
        <v>31</v>
      </c>
      <c r="C46" s="1">
        <v>176</v>
      </c>
      <c r="D46" s="1">
        <v>374</v>
      </c>
      <c r="E46" s="1">
        <v>581</v>
      </c>
    </row>
    <row r="47" spans="1:5" x14ac:dyDescent="0.25">
      <c r="A47" t="s">
        <v>48</v>
      </c>
      <c r="B47" s="1">
        <v>528</v>
      </c>
      <c r="C47" s="1">
        <v>2774</v>
      </c>
      <c r="D47" s="1">
        <v>6384</v>
      </c>
      <c r="E47" s="1">
        <v>9686</v>
      </c>
    </row>
    <row r="48" spans="1:5" x14ac:dyDescent="0.25">
      <c r="A48" t="s">
        <v>49</v>
      </c>
      <c r="B48" s="1">
        <v>37</v>
      </c>
      <c r="C48" s="1">
        <v>163</v>
      </c>
      <c r="D48" s="1">
        <v>376</v>
      </c>
      <c r="E48" s="1">
        <v>576</v>
      </c>
    </row>
    <row r="49" spans="1:5" x14ac:dyDescent="0.25">
      <c r="A49" t="s">
        <v>50</v>
      </c>
      <c r="B49" s="1">
        <v>44</v>
      </c>
      <c r="C49" s="1">
        <v>372</v>
      </c>
      <c r="D49" s="1">
        <v>891</v>
      </c>
      <c r="E49" s="1">
        <v>1307</v>
      </c>
    </row>
    <row r="50" spans="1:5" x14ac:dyDescent="0.25">
      <c r="A50" t="s">
        <v>51</v>
      </c>
      <c r="B50" s="1">
        <v>43</v>
      </c>
      <c r="C50" s="1">
        <v>210</v>
      </c>
      <c r="D50" s="1">
        <v>317</v>
      </c>
      <c r="E50" s="1">
        <v>570</v>
      </c>
    </row>
    <row r="51" spans="1:5" x14ac:dyDescent="0.25">
      <c r="A51" t="s">
        <v>52</v>
      </c>
      <c r="B51" s="1">
        <v>57</v>
      </c>
      <c r="C51" s="1">
        <v>162</v>
      </c>
      <c r="D51" s="1">
        <v>357</v>
      </c>
      <c r="E51" s="1">
        <v>576</v>
      </c>
    </row>
    <row r="52" spans="1:5" x14ac:dyDescent="0.25">
      <c r="A52" t="s">
        <v>53</v>
      </c>
      <c r="B52" s="1">
        <v>69</v>
      </c>
      <c r="C52" s="1">
        <v>360</v>
      </c>
      <c r="D52" s="1">
        <v>877</v>
      </c>
      <c r="E52" s="1">
        <v>1306</v>
      </c>
    </row>
    <row r="53" spans="1:5" x14ac:dyDescent="0.25">
      <c r="A53" t="s">
        <v>54</v>
      </c>
      <c r="B53" s="1">
        <v>411</v>
      </c>
      <c r="C53" s="1">
        <v>2545</v>
      </c>
      <c r="D53" s="1">
        <v>5084</v>
      </c>
      <c r="E53" s="1">
        <v>8040</v>
      </c>
    </row>
    <row r="54" spans="1:5" x14ac:dyDescent="0.25">
      <c r="A54" t="s">
        <v>55</v>
      </c>
      <c r="B54" s="1">
        <v>122</v>
      </c>
      <c r="C54" s="1">
        <v>765</v>
      </c>
      <c r="D54" s="1">
        <v>1418</v>
      </c>
      <c r="E54" s="1">
        <v>2305</v>
      </c>
    </row>
    <row r="55" spans="1:5" x14ac:dyDescent="0.25">
      <c r="A55" t="s">
        <v>56</v>
      </c>
      <c r="B55" s="1">
        <v>294</v>
      </c>
      <c r="C55" s="1">
        <v>1449</v>
      </c>
      <c r="D55" s="1">
        <v>3473</v>
      </c>
      <c r="E55" s="1">
        <v>5216</v>
      </c>
    </row>
    <row r="56" spans="1:5" x14ac:dyDescent="0.25">
      <c r="A56" t="s">
        <v>57</v>
      </c>
      <c r="B56" s="1">
        <v>130</v>
      </c>
      <c r="C56" s="1">
        <v>902</v>
      </c>
      <c r="D56" s="1">
        <v>1668</v>
      </c>
      <c r="E56" s="1">
        <v>2700</v>
      </c>
    </row>
    <row r="57" spans="1:5" x14ac:dyDescent="0.25">
      <c r="A57" t="s">
        <v>58</v>
      </c>
      <c r="B57" s="1">
        <v>34</v>
      </c>
      <c r="C57" s="1">
        <v>139</v>
      </c>
      <c r="D57" s="1">
        <v>282</v>
      </c>
      <c r="E57" s="1">
        <v>455</v>
      </c>
    </row>
    <row r="58" spans="1:5" x14ac:dyDescent="0.25">
      <c r="A58" t="s">
        <v>59</v>
      </c>
      <c r="B58" s="1">
        <v>133</v>
      </c>
      <c r="C58" s="1">
        <v>655</v>
      </c>
      <c r="D58" s="1">
        <v>1415</v>
      </c>
      <c r="E58" s="1">
        <v>2203</v>
      </c>
    </row>
    <row r="59" spans="1:5" x14ac:dyDescent="0.25">
      <c r="A59" t="s">
        <v>60</v>
      </c>
      <c r="B59" s="1">
        <v>579</v>
      </c>
      <c r="C59" s="1">
        <v>3571</v>
      </c>
      <c r="D59" s="1">
        <v>8299</v>
      </c>
      <c r="E59" s="1">
        <v>12449</v>
      </c>
    </row>
    <row r="60" spans="1:5" x14ac:dyDescent="0.25">
      <c r="A60" t="s">
        <v>61</v>
      </c>
      <c r="B60" s="1">
        <v>500</v>
      </c>
      <c r="C60" s="1">
        <v>2396</v>
      </c>
      <c r="D60" s="1">
        <v>5620</v>
      </c>
      <c r="E60" s="1">
        <v>8516</v>
      </c>
    </row>
    <row r="61" spans="1:5" x14ac:dyDescent="0.25">
      <c r="A61" t="s">
        <v>62</v>
      </c>
      <c r="B61" s="1">
        <v>659</v>
      </c>
      <c r="C61" s="1">
        <v>3377</v>
      </c>
      <c r="D61" s="1">
        <v>7173</v>
      </c>
      <c r="E61" s="1">
        <v>11209</v>
      </c>
    </row>
    <row r="62" spans="1:5" x14ac:dyDescent="0.25">
      <c r="A62" t="s">
        <v>63</v>
      </c>
      <c r="B62" s="1">
        <v>295</v>
      </c>
      <c r="C62" s="1">
        <v>1614</v>
      </c>
      <c r="D62" s="1">
        <v>3471</v>
      </c>
      <c r="E62" s="1">
        <v>5380</v>
      </c>
    </row>
    <row r="63" spans="1:5" x14ac:dyDescent="0.25">
      <c r="A63" t="s">
        <v>64</v>
      </c>
      <c r="B63" s="1">
        <v>541</v>
      </c>
      <c r="C63" s="1">
        <v>2922</v>
      </c>
      <c r="D63" s="1">
        <v>6076</v>
      </c>
      <c r="E63" s="1">
        <v>9539</v>
      </c>
    </row>
    <row r="64" spans="1:5" x14ac:dyDescent="0.25">
      <c r="A64" t="s">
        <v>65</v>
      </c>
      <c r="B64" s="1">
        <v>422</v>
      </c>
      <c r="C64" s="1">
        <v>2571</v>
      </c>
      <c r="D64" s="1">
        <v>5183</v>
      </c>
      <c r="E64" s="1">
        <v>8176</v>
      </c>
    </row>
    <row r="65" spans="1:5" x14ac:dyDescent="0.25">
      <c r="A65" t="s">
        <v>66</v>
      </c>
      <c r="B65" s="1">
        <v>30</v>
      </c>
      <c r="C65" s="1">
        <v>151</v>
      </c>
      <c r="D65" s="1">
        <v>354</v>
      </c>
      <c r="E65" s="1">
        <v>535</v>
      </c>
    </row>
    <row r="66" spans="1:5" x14ac:dyDescent="0.25">
      <c r="A66" t="s">
        <v>67</v>
      </c>
      <c r="B66" s="1">
        <v>84</v>
      </c>
      <c r="C66" s="1">
        <v>356</v>
      </c>
      <c r="D66" s="1">
        <v>737</v>
      </c>
      <c r="E66" s="1">
        <v>1177</v>
      </c>
    </row>
    <row r="67" spans="1:5" x14ac:dyDescent="0.25">
      <c r="A67" t="s">
        <v>68</v>
      </c>
      <c r="B67" s="1">
        <v>48</v>
      </c>
      <c r="C67" s="1">
        <v>322</v>
      </c>
      <c r="D67" s="1">
        <v>683</v>
      </c>
      <c r="E67" s="1">
        <v>1053</v>
      </c>
    </row>
    <row r="68" spans="1:5" x14ac:dyDescent="0.25">
      <c r="A68" t="s">
        <v>69</v>
      </c>
      <c r="B68" s="1">
        <v>56</v>
      </c>
      <c r="C68" s="1">
        <v>358</v>
      </c>
      <c r="D68" s="1">
        <v>758</v>
      </c>
      <c r="E68" s="1">
        <v>1172</v>
      </c>
    </row>
    <row r="69" spans="1:5" x14ac:dyDescent="0.25">
      <c r="A69" t="s">
        <v>70</v>
      </c>
      <c r="B69" s="1">
        <v>64</v>
      </c>
      <c r="C69" s="1">
        <v>400</v>
      </c>
      <c r="D69" s="1">
        <v>670</v>
      </c>
      <c r="E69" s="1">
        <v>1134</v>
      </c>
    </row>
    <row r="70" spans="1:5" x14ac:dyDescent="0.25">
      <c r="A70" t="s">
        <v>71</v>
      </c>
      <c r="B70" s="1">
        <v>350</v>
      </c>
      <c r="C70" s="1">
        <v>1654</v>
      </c>
      <c r="D70" s="1">
        <v>3934</v>
      </c>
      <c r="E70" s="1">
        <v>5938</v>
      </c>
    </row>
    <row r="71" spans="1:5" x14ac:dyDescent="0.25">
      <c r="A71" t="s">
        <v>72</v>
      </c>
      <c r="B71" s="1">
        <v>9</v>
      </c>
      <c r="C71" s="1">
        <v>67</v>
      </c>
      <c r="D71" s="1">
        <v>151</v>
      </c>
      <c r="E71" s="1">
        <v>227</v>
      </c>
    </row>
    <row r="72" spans="1:5" x14ac:dyDescent="0.25">
      <c r="A72" t="s">
        <v>73</v>
      </c>
      <c r="B72" s="1">
        <v>30</v>
      </c>
      <c r="C72" s="1">
        <v>159</v>
      </c>
      <c r="D72" s="1">
        <v>394</v>
      </c>
      <c r="E72" s="1">
        <v>583</v>
      </c>
    </row>
    <row r="73" spans="1:5" x14ac:dyDescent="0.25">
      <c r="A73" t="s">
        <v>74</v>
      </c>
      <c r="B73" s="1">
        <v>177</v>
      </c>
      <c r="C73" s="1">
        <v>1173</v>
      </c>
      <c r="D73" s="1">
        <v>2380</v>
      </c>
      <c r="E73" s="1">
        <v>3730</v>
      </c>
    </row>
    <row r="74" spans="1:5" x14ac:dyDescent="0.25">
      <c r="A74" t="s">
        <v>75</v>
      </c>
      <c r="B74" s="1">
        <v>432</v>
      </c>
      <c r="C74" s="1">
        <v>2203</v>
      </c>
      <c r="D74" s="1">
        <v>5178</v>
      </c>
      <c r="E74" s="1">
        <v>7813</v>
      </c>
    </row>
    <row r="75" spans="1:5" x14ac:dyDescent="0.25">
      <c r="A75" t="s">
        <v>76</v>
      </c>
      <c r="B75" s="1">
        <v>101</v>
      </c>
      <c r="C75" s="1">
        <v>369</v>
      </c>
      <c r="D75" s="1">
        <v>913</v>
      </c>
      <c r="E75" s="1">
        <v>1383</v>
      </c>
    </row>
    <row r="76" spans="1:5" x14ac:dyDescent="0.25">
      <c r="A76" t="s">
        <v>77</v>
      </c>
      <c r="B76" s="1">
        <v>60</v>
      </c>
      <c r="C76" s="1">
        <v>446</v>
      </c>
      <c r="D76" s="1">
        <v>882</v>
      </c>
      <c r="E76" s="1">
        <v>1388</v>
      </c>
    </row>
    <row r="77" spans="1:5" x14ac:dyDescent="0.25">
      <c r="A77" t="s">
        <v>78</v>
      </c>
      <c r="B77" s="1">
        <v>132</v>
      </c>
      <c r="C77" s="1">
        <v>707</v>
      </c>
      <c r="D77" s="1">
        <v>1432</v>
      </c>
      <c r="E77" s="1">
        <v>2271</v>
      </c>
    </row>
    <row r="78" spans="1:5" x14ac:dyDescent="0.25">
      <c r="A78" t="s">
        <v>79</v>
      </c>
      <c r="B78" s="1">
        <v>264</v>
      </c>
      <c r="C78" s="1">
        <v>1152</v>
      </c>
      <c r="D78" s="1">
        <v>2729</v>
      </c>
      <c r="E78" s="1">
        <v>4145</v>
      </c>
    </row>
    <row r="79" spans="1:5" x14ac:dyDescent="0.25">
      <c r="A79" t="s">
        <v>80</v>
      </c>
      <c r="B79" s="1">
        <v>86</v>
      </c>
      <c r="C79" s="1">
        <v>432</v>
      </c>
      <c r="D79" s="1">
        <v>1014</v>
      </c>
      <c r="E79" s="1">
        <v>1532</v>
      </c>
    </row>
    <row r="80" spans="1:5" x14ac:dyDescent="0.25">
      <c r="A80" t="s">
        <v>81</v>
      </c>
      <c r="B80" s="1">
        <v>170</v>
      </c>
      <c r="C80" s="1">
        <v>661</v>
      </c>
      <c r="D80" s="1">
        <v>1419</v>
      </c>
      <c r="E80" s="1">
        <v>2250</v>
      </c>
    </row>
    <row r="81" spans="1:5" x14ac:dyDescent="0.25">
      <c r="A81" t="s">
        <v>82</v>
      </c>
      <c r="B81" s="1">
        <v>92</v>
      </c>
      <c r="C81" s="1">
        <v>304</v>
      </c>
      <c r="D81" s="1">
        <v>880</v>
      </c>
      <c r="E81" s="1">
        <v>1276</v>
      </c>
    </row>
    <row r="82" spans="1:5" x14ac:dyDescent="0.25">
      <c r="A82" t="s">
        <v>83</v>
      </c>
      <c r="B82" s="1">
        <v>554</v>
      </c>
      <c r="C82" s="1">
        <v>2787</v>
      </c>
      <c r="D82" s="1">
        <v>6418</v>
      </c>
      <c r="E82" s="1">
        <v>9759</v>
      </c>
    </row>
    <row r="83" spans="1:5" x14ac:dyDescent="0.25">
      <c r="A83" t="s">
        <v>84</v>
      </c>
      <c r="B83" s="1">
        <v>141</v>
      </c>
      <c r="C83" s="1">
        <v>725</v>
      </c>
      <c r="D83" s="1">
        <v>1553</v>
      </c>
      <c r="E83" s="1">
        <v>2419</v>
      </c>
    </row>
    <row r="84" spans="1:5" x14ac:dyDescent="0.25">
      <c r="A84" t="s">
        <v>85</v>
      </c>
      <c r="B84" s="1">
        <v>429</v>
      </c>
      <c r="C84" s="1">
        <v>2321</v>
      </c>
      <c r="D84" s="1">
        <v>5273</v>
      </c>
      <c r="E84" s="1">
        <v>8023</v>
      </c>
    </row>
    <row r="85" spans="1:5" x14ac:dyDescent="0.25">
      <c r="A85" t="s">
        <v>86</v>
      </c>
      <c r="B85" s="1">
        <v>483</v>
      </c>
      <c r="C85" s="1">
        <v>2123</v>
      </c>
      <c r="D85" s="1">
        <v>5084</v>
      </c>
      <c r="E85" s="1">
        <v>7690</v>
      </c>
    </row>
    <row r="86" spans="1:5" x14ac:dyDescent="0.25">
      <c r="A86" t="s">
        <v>87</v>
      </c>
      <c r="B86" s="1">
        <v>285</v>
      </c>
      <c r="C86" s="1">
        <v>1630</v>
      </c>
      <c r="D86" s="1">
        <v>3890</v>
      </c>
      <c r="E86" s="1">
        <v>5805</v>
      </c>
    </row>
    <row r="87" spans="1:5" x14ac:dyDescent="0.25">
      <c r="A87" t="s">
        <v>88</v>
      </c>
      <c r="B87" s="1">
        <v>116</v>
      </c>
      <c r="C87" s="1">
        <v>656</v>
      </c>
      <c r="D87" s="1">
        <v>1423</v>
      </c>
      <c r="E87" s="1">
        <v>2195</v>
      </c>
    </row>
    <row r="88" spans="1:5" x14ac:dyDescent="0.25">
      <c r="A88" t="s">
        <v>89</v>
      </c>
      <c r="B88" s="1">
        <v>17</v>
      </c>
      <c r="C88" s="1">
        <v>52</v>
      </c>
      <c r="D88" s="1">
        <v>211</v>
      </c>
      <c r="E88" s="1">
        <v>280</v>
      </c>
    </row>
    <row r="89" spans="1:5" x14ac:dyDescent="0.25">
      <c r="A89" t="s">
        <v>90</v>
      </c>
      <c r="B89" s="1">
        <v>31</v>
      </c>
      <c r="C89" s="1">
        <v>134</v>
      </c>
      <c r="D89" s="1">
        <v>345</v>
      </c>
      <c r="E89" s="1">
        <v>510</v>
      </c>
    </row>
    <row r="90" spans="1:5" x14ac:dyDescent="0.25">
      <c r="A90" t="s">
        <v>91</v>
      </c>
      <c r="B90" s="1">
        <v>37</v>
      </c>
      <c r="C90" s="1">
        <v>129</v>
      </c>
      <c r="D90" s="1">
        <v>391</v>
      </c>
      <c r="E90" s="1">
        <v>557</v>
      </c>
    </row>
    <row r="91" spans="1:5" x14ac:dyDescent="0.25">
      <c r="A91" t="s">
        <v>92</v>
      </c>
      <c r="B91" s="1">
        <v>42</v>
      </c>
      <c r="C91" s="1">
        <v>246</v>
      </c>
      <c r="D91" s="1">
        <v>702</v>
      </c>
      <c r="E91" s="1">
        <v>990</v>
      </c>
    </row>
    <row r="92" spans="1:5" x14ac:dyDescent="0.25">
      <c r="A92" t="s">
        <v>93</v>
      </c>
      <c r="B92" s="1">
        <v>146</v>
      </c>
      <c r="C92" s="1">
        <v>931</v>
      </c>
      <c r="D92" s="1">
        <v>2497</v>
      </c>
      <c r="E92" s="1">
        <v>3574</v>
      </c>
    </row>
    <row r="93" spans="1:5" x14ac:dyDescent="0.25">
      <c r="A93" t="s">
        <v>94</v>
      </c>
      <c r="B93" s="1">
        <v>532</v>
      </c>
      <c r="C93" s="1">
        <v>2500</v>
      </c>
      <c r="D93" s="1">
        <v>5923</v>
      </c>
      <c r="E93" s="1">
        <v>8955</v>
      </c>
    </row>
    <row r="94" spans="1:5" x14ac:dyDescent="0.25">
      <c r="A94" t="s">
        <v>95</v>
      </c>
      <c r="B94" s="1">
        <v>80</v>
      </c>
      <c r="C94" s="1">
        <v>362</v>
      </c>
      <c r="D94" s="1">
        <v>786</v>
      </c>
      <c r="E94" s="1">
        <v>1228</v>
      </c>
    </row>
    <row r="95" spans="1:5" x14ac:dyDescent="0.25">
      <c r="A95" t="s">
        <v>96</v>
      </c>
      <c r="B95" s="1">
        <v>71</v>
      </c>
      <c r="C95" s="1">
        <v>363</v>
      </c>
      <c r="D95" s="1">
        <v>974</v>
      </c>
      <c r="E95" s="1">
        <v>1408</v>
      </c>
    </row>
    <row r="96" spans="1:5" x14ac:dyDescent="0.25">
      <c r="A96" t="s">
        <v>97</v>
      </c>
      <c r="B96" s="1">
        <v>36</v>
      </c>
      <c r="C96" s="1">
        <v>156</v>
      </c>
      <c r="D96" s="1">
        <v>283</v>
      </c>
      <c r="E96" s="1">
        <v>475</v>
      </c>
    </row>
    <row r="97" spans="1:5" x14ac:dyDescent="0.25">
      <c r="A97" t="s">
        <v>98</v>
      </c>
      <c r="B97" s="1">
        <v>218</v>
      </c>
      <c r="C97" s="1">
        <v>868</v>
      </c>
      <c r="D97" s="1">
        <v>1958</v>
      </c>
      <c r="E97" s="1">
        <v>3044</v>
      </c>
    </row>
    <row r="98" spans="1:5" x14ac:dyDescent="0.25">
      <c r="A98" t="s">
        <v>99</v>
      </c>
      <c r="B98" s="1">
        <v>60</v>
      </c>
      <c r="C98" s="1">
        <v>313</v>
      </c>
      <c r="D98" s="1">
        <v>823</v>
      </c>
      <c r="E98" s="1">
        <v>1196</v>
      </c>
    </row>
    <row r="99" spans="1:5" x14ac:dyDescent="0.25">
      <c r="A99" t="s">
        <v>100</v>
      </c>
      <c r="B99" s="1">
        <v>124</v>
      </c>
      <c r="C99" s="1">
        <v>745</v>
      </c>
      <c r="D99" s="1">
        <v>1609</v>
      </c>
      <c r="E99" s="1">
        <v>2478</v>
      </c>
    </row>
    <row r="100" spans="1:5" x14ac:dyDescent="0.25">
      <c r="A100" t="s">
        <v>101</v>
      </c>
      <c r="B100" s="1">
        <v>245</v>
      </c>
      <c r="C100" s="1">
        <v>1459</v>
      </c>
      <c r="D100" s="1">
        <v>3516</v>
      </c>
      <c r="E100" s="1">
        <v>5220</v>
      </c>
    </row>
    <row r="101" spans="1:5" x14ac:dyDescent="0.25">
      <c r="A101" t="s">
        <v>102</v>
      </c>
      <c r="B101" s="1">
        <v>574</v>
      </c>
      <c r="C101" s="1">
        <v>2599</v>
      </c>
      <c r="D101" s="1">
        <v>5932</v>
      </c>
      <c r="E101" s="1">
        <v>9105</v>
      </c>
    </row>
    <row r="102" spans="1:5" x14ac:dyDescent="0.25">
      <c r="A102" t="s">
        <v>103</v>
      </c>
      <c r="B102" s="1">
        <v>536</v>
      </c>
      <c r="C102" s="1">
        <v>2251</v>
      </c>
      <c r="D102" s="1">
        <v>5104</v>
      </c>
      <c r="E102" s="1">
        <v>7891</v>
      </c>
    </row>
    <row r="103" spans="1:5" x14ac:dyDescent="0.25">
      <c r="A103" t="s">
        <v>104</v>
      </c>
      <c r="B103" s="1">
        <v>36</v>
      </c>
      <c r="C103" s="1">
        <v>122</v>
      </c>
      <c r="D103" s="1">
        <v>418</v>
      </c>
      <c r="E103" s="1">
        <v>576</v>
      </c>
    </row>
    <row r="104" spans="1:5" x14ac:dyDescent="0.25">
      <c r="A104" t="s">
        <v>105</v>
      </c>
      <c r="B104" s="1">
        <v>11</v>
      </c>
      <c r="C104" s="1">
        <v>85</v>
      </c>
      <c r="D104" s="1">
        <v>147</v>
      </c>
      <c r="E104" s="1">
        <v>243</v>
      </c>
    </row>
    <row r="105" spans="1:5" x14ac:dyDescent="0.25">
      <c r="A105" t="s">
        <v>106</v>
      </c>
      <c r="B105" s="1">
        <v>644</v>
      </c>
      <c r="C105" s="1">
        <v>3501</v>
      </c>
      <c r="D105" s="1">
        <v>7915</v>
      </c>
      <c r="E105" s="1">
        <v>12060</v>
      </c>
    </row>
    <row r="106" spans="1:5" x14ac:dyDescent="0.25">
      <c r="A106" t="s">
        <v>107</v>
      </c>
      <c r="B106" s="1">
        <v>156</v>
      </c>
      <c r="C106" s="1">
        <v>693</v>
      </c>
      <c r="D106" s="1">
        <v>1550</v>
      </c>
      <c r="E106" s="1">
        <v>2399</v>
      </c>
    </row>
    <row r="107" spans="1:5" x14ac:dyDescent="0.25">
      <c r="A107" t="s">
        <v>108</v>
      </c>
      <c r="B107" s="1">
        <v>43</v>
      </c>
      <c r="C107" s="1">
        <v>139</v>
      </c>
      <c r="D107" s="1">
        <v>307</v>
      </c>
      <c r="E107" s="1">
        <v>489</v>
      </c>
    </row>
    <row r="108" spans="1:5" x14ac:dyDescent="0.25">
      <c r="A108" t="s">
        <v>109</v>
      </c>
      <c r="B108" s="1">
        <v>194</v>
      </c>
      <c r="C108" s="1">
        <v>912</v>
      </c>
      <c r="D108" s="1">
        <v>1864</v>
      </c>
      <c r="E108" s="1">
        <v>2970</v>
      </c>
    </row>
    <row r="109" spans="1:5" x14ac:dyDescent="0.25">
      <c r="A109" t="s">
        <v>110</v>
      </c>
      <c r="B109" s="1">
        <v>121</v>
      </c>
      <c r="C109" s="1">
        <v>588</v>
      </c>
      <c r="D109" s="1">
        <v>1325</v>
      </c>
      <c r="E109" s="1">
        <v>2034</v>
      </c>
    </row>
    <row r="110" spans="1:5" x14ac:dyDescent="0.25">
      <c r="A110" t="s">
        <v>111</v>
      </c>
      <c r="B110" s="1">
        <v>9</v>
      </c>
      <c r="C110" s="1">
        <v>83</v>
      </c>
      <c r="D110" s="1">
        <v>171</v>
      </c>
      <c r="E110" s="1">
        <v>263</v>
      </c>
    </row>
    <row r="111" spans="1:5" x14ac:dyDescent="0.25">
      <c r="A111" t="s">
        <v>112</v>
      </c>
      <c r="B111" s="1">
        <v>43</v>
      </c>
      <c r="C111" s="1">
        <v>149</v>
      </c>
      <c r="D111" s="1">
        <v>386</v>
      </c>
      <c r="E111" s="1">
        <v>578</v>
      </c>
    </row>
    <row r="112" spans="1:5" x14ac:dyDescent="0.25">
      <c r="A112" t="s">
        <v>113</v>
      </c>
      <c r="B112" s="1">
        <v>761</v>
      </c>
      <c r="C112" s="1">
        <v>3349</v>
      </c>
      <c r="D112" s="1">
        <v>7542</v>
      </c>
      <c r="E112" s="1">
        <v>11652</v>
      </c>
    </row>
    <row r="113" spans="1:5" x14ac:dyDescent="0.25">
      <c r="A113" t="s">
        <v>114</v>
      </c>
      <c r="B113" s="1">
        <v>75</v>
      </c>
      <c r="C113" s="1">
        <v>439</v>
      </c>
      <c r="D113" s="1">
        <v>973</v>
      </c>
      <c r="E113" s="1">
        <v>1487</v>
      </c>
    </row>
    <row r="114" spans="1:5" x14ac:dyDescent="0.25">
      <c r="A114" t="s">
        <v>115</v>
      </c>
      <c r="B114" s="1">
        <v>139</v>
      </c>
      <c r="C114" s="1">
        <v>544</v>
      </c>
      <c r="D114" s="1">
        <v>1343</v>
      </c>
      <c r="E114" s="1">
        <v>2026</v>
      </c>
    </row>
    <row r="115" spans="1:5" x14ac:dyDescent="0.25">
      <c r="A115" t="s">
        <v>116</v>
      </c>
      <c r="B115" s="1">
        <v>177</v>
      </c>
      <c r="C115" s="1">
        <v>657</v>
      </c>
      <c r="D115" s="1">
        <v>1724</v>
      </c>
      <c r="E115" s="1">
        <v>2558</v>
      </c>
    </row>
    <row r="116" spans="1:5" x14ac:dyDescent="0.25">
      <c r="A116" t="s">
        <v>5</v>
      </c>
      <c r="B116" s="1">
        <v>24357</v>
      </c>
      <c r="C116" s="1">
        <v>123163</v>
      </c>
      <c r="D116" s="1">
        <v>272743</v>
      </c>
      <c r="E116" s="1">
        <v>4202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"/>
  <sheetViews>
    <sheetView workbookViewId="0">
      <selection sqref="A1:XFD1"/>
    </sheetView>
  </sheetViews>
  <sheetFormatPr defaultRowHeight="15" x14ac:dyDescent="0.25"/>
  <cols>
    <col min="1" max="1" width="13.42578125" customWidth="1"/>
    <col min="2" max="2" width="13.7109375" bestFit="1" customWidth="1"/>
    <col min="3" max="3" width="17.7109375" bestFit="1" customWidth="1"/>
    <col min="4" max="4" width="11.42578125" bestFit="1" customWidth="1"/>
    <col min="5" max="5" width="14.85546875" bestFit="1" customWidth="1"/>
    <col min="6" max="6" width="17" bestFit="1" customWidth="1"/>
    <col min="7" max="7" width="15.85546875" bestFit="1" customWidth="1"/>
    <col min="8" max="8" width="18.85546875" bestFit="1" customWidth="1"/>
  </cols>
  <sheetData>
    <row r="1" spans="1:8" x14ac:dyDescent="0.25">
      <c r="A1" s="2" t="s">
        <v>1</v>
      </c>
      <c r="B1" t="s">
        <v>0</v>
      </c>
      <c r="C1" t="s">
        <v>121</v>
      </c>
      <c r="D1" t="s">
        <v>122</v>
      </c>
      <c r="E1" t="s">
        <v>123</v>
      </c>
      <c r="F1" t="s">
        <v>124</v>
      </c>
      <c r="G1" t="s">
        <v>125</v>
      </c>
      <c r="H1" t="s">
        <v>126</v>
      </c>
    </row>
    <row r="2" spans="1:8" x14ac:dyDescent="0.25">
      <c r="A2" s="3" t="s">
        <v>6</v>
      </c>
      <c r="B2" s="1">
        <v>620</v>
      </c>
      <c r="C2" s="4">
        <v>8</v>
      </c>
      <c r="D2" s="5">
        <v>1.2903225806451613E-2</v>
      </c>
      <c r="E2" s="6">
        <v>2.76</v>
      </c>
      <c r="F2" s="1">
        <v>198</v>
      </c>
      <c r="G2" s="1">
        <v>1</v>
      </c>
      <c r="H2" s="1">
        <v>1</v>
      </c>
    </row>
    <row r="3" spans="1:8" x14ac:dyDescent="0.25">
      <c r="A3" s="3" t="s">
        <v>7</v>
      </c>
      <c r="B3" s="1">
        <v>1110</v>
      </c>
      <c r="C3" s="4">
        <v>13</v>
      </c>
      <c r="D3" s="5">
        <v>1.1711711711711712E-2</v>
      </c>
      <c r="E3" s="6">
        <v>1.75</v>
      </c>
      <c r="F3" s="1">
        <v>356</v>
      </c>
      <c r="G3" s="1">
        <v>2</v>
      </c>
      <c r="H3" s="1">
        <v>1</v>
      </c>
    </row>
    <row r="4" spans="1:8" x14ac:dyDescent="0.25">
      <c r="A4" s="3" t="s">
        <v>8</v>
      </c>
      <c r="B4" s="1">
        <v>7423</v>
      </c>
      <c r="C4" s="4">
        <v>68</v>
      </c>
      <c r="D4" s="5">
        <v>9.1607166913646766E-3</v>
      </c>
      <c r="E4" s="6">
        <v>2.19</v>
      </c>
      <c r="F4" s="1">
        <v>2384</v>
      </c>
      <c r="G4" s="1">
        <v>14</v>
      </c>
      <c r="H4" s="1">
        <v>8</v>
      </c>
    </row>
    <row r="5" spans="1:8" x14ac:dyDescent="0.25">
      <c r="A5" s="3" t="s">
        <v>9</v>
      </c>
      <c r="B5" s="1">
        <v>1012</v>
      </c>
      <c r="C5" s="4">
        <v>13</v>
      </c>
      <c r="D5" s="5">
        <v>1.2845849802371542E-2</v>
      </c>
      <c r="E5" s="6">
        <v>2.875</v>
      </c>
      <c r="F5" s="1">
        <v>326</v>
      </c>
      <c r="G5" s="1">
        <v>2</v>
      </c>
      <c r="H5" s="1">
        <v>1</v>
      </c>
    </row>
    <row r="6" spans="1:8" x14ac:dyDescent="0.25">
      <c r="A6" s="3" t="s">
        <v>10</v>
      </c>
      <c r="B6" s="1">
        <v>1114</v>
      </c>
      <c r="C6" s="4">
        <v>13</v>
      </c>
      <c r="D6" s="5">
        <v>1.1669658886894075E-2</v>
      </c>
      <c r="E6" s="6">
        <v>2.57</v>
      </c>
      <c r="F6" s="1">
        <v>355</v>
      </c>
      <c r="G6" s="1">
        <v>2</v>
      </c>
      <c r="H6" s="1">
        <v>1</v>
      </c>
    </row>
    <row r="7" spans="1:8" x14ac:dyDescent="0.25">
      <c r="A7" s="3" t="s">
        <v>11</v>
      </c>
      <c r="B7" s="1">
        <v>4132</v>
      </c>
      <c r="C7" s="4">
        <v>42</v>
      </c>
      <c r="D7" s="5">
        <v>1.016456921587609E-2</v>
      </c>
      <c r="E7" s="6">
        <v>1.94875</v>
      </c>
      <c r="F7" s="1">
        <v>1345</v>
      </c>
      <c r="G7" s="1">
        <v>8</v>
      </c>
      <c r="H7" s="1">
        <v>4</v>
      </c>
    </row>
    <row r="8" spans="1:8" x14ac:dyDescent="0.25">
      <c r="A8" s="3" t="s">
        <v>12</v>
      </c>
      <c r="B8" s="1">
        <v>16395</v>
      </c>
      <c r="C8" s="4">
        <v>148</v>
      </c>
      <c r="D8" s="5">
        <v>9.0271424214699598E-3</v>
      </c>
      <c r="E8" s="6">
        <v>1.8944827586206896</v>
      </c>
      <c r="F8" s="1">
        <v>5254</v>
      </c>
      <c r="G8" s="1">
        <v>29</v>
      </c>
      <c r="H8" s="1">
        <v>13</v>
      </c>
    </row>
    <row r="9" spans="1:8" x14ac:dyDescent="0.25">
      <c r="A9" s="3" t="s">
        <v>13</v>
      </c>
      <c r="B9" s="1">
        <v>2170</v>
      </c>
      <c r="C9" s="4">
        <v>23</v>
      </c>
      <c r="D9" s="5">
        <v>1.0599078341013824E-2</v>
      </c>
      <c r="E9" s="6">
        <v>2.3624999999999998</v>
      </c>
      <c r="F9" s="1">
        <v>714</v>
      </c>
      <c r="G9" s="1">
        <v>4</v>
      </c>
      <c r="H9" s="1">
        <v>2</v>
      </c>
    </row>
    <row r="10" spans="1:8" x14ac:dyDescent="0.25">
      <c r="A10" s="3" t="s">
        <v>14</v>
      </c>
      <c r="B10" s="1">
        <v>18553</v>
      </c>
      <c r="C10" s="4">
        <v>156</v>
      </c>
      <c r="D10" s="5">
        <v>8.4083436640974511E-3</v>
      </c>
      <c r="E10" s="6">
        <v>2.3080555555555557</v>
      </c>
      <c r="F10" s="1">
        <v>6000</v>
      </c>
      <c r="G10" s="1">
        <v>36</v>
      </c>
      <c r="H10" s="1">
        <v>13</v>
      </c>
    </row>
    <row r="11" spans="1:8" x14ac:dyDescent="0.25">
      <c r="A11" s="3" t="s">
        <v>15</v>
      </c>
      <c r="B11" s="1">
        <v>12451</v>
      </c>
      <c r="C11" s="4">
        <v>129</v>
      </c>
      <c r="D11" s="5">
        <v>1.0360613605332905E-2</v>
      </c>
      <c r="E11" s="6">
        <v>1.7486363636363635</v>
      </c>
      <c r="F11" s="1">
        <v>4073</v>
      </c>
      <c r="G11" s="1">
        <v>22</v>
      </c>
      <c r="H11" s="1">
        <v>13</v>
      </c>
    </row>
    <row r="12" spans="1:8" x14ac:dyDescent="0.25">
      <c r="A12" s="3" t="s">
        <v>16</v>
      </c>
      <c r="B12" s="1">
        <v>1127</v>
      </c>
      <c r="C12" s="4">
        <v>8</v>
      </c>
      <c r="D12" s="5">
        <v>7.0984915705412602E-3</v>
      </c>
      <c r="E12" s="6">
        <v>0.96499999999999997</v>
      </c>
      <c r="F12" s="1">
        <v>355</v>
      </c>
      <c r="G12" s="1">
        <v>2</v>
      </c>
      <c r="H12" s="1">
        <v>2</v>
      </c>
    </row>
    <row r="13" spans="1:8" x14ac:dyDescent="0.25">
      <c r="A13" s="3" t="s">
        <v>17</v>
      </c>
      <c r="B13" s="1">
        <v>17959</v>
      </c>
      <c r="C13" s="4">
        <v>174</v>
      </c>
      <c r="D13" s="5">
        <v>9.6887354529762229E-3</v>
      </c>
      <c r="E13" s="6">
        <v>2.1822580645161294</v>
      </c>
      <c r="F13" s="1">
        <v>5797</v>
      </c>
      <c r="G13" s="1">
        <v>31</v>
      </c>
      <c r="H13" s="1">
        <v>21</v>
      </c>
    </row>
    <row r="14" spans="1:8" x14ac:dyDescent="0.25">
      <c r="A14" s="3" t="s">
        <v>18</v>
      </c>
      <c r="B14" s="1">
        <v>9944</v>
      </c>
      <c r="C14" s="4">
        <v>84</v>
      </c>
      <c r="D14" s="5">
        <v>8.4473049074818979E-3</v>
      </c>
      <c r="E14" s="6">
        <v>1.8994736842105264</v>
      </c>
      <c r="F14" s="1">
        <v>3224</v>
      </c>
      <c r="G14" s="1">
        <v>19</v>
      </c>
      <c r="H14" s="1">
        <v>9</v>
      </c>
    </row>
    <row r="15" spans="1:8" x14ac:dyDescent="0.25">
      <c r="A15" s="3" t="s">
        <v>19</v>
      </c>
      <c r="B15" s="1">
        <v>1161</v>
      </c>
      <c r="C15" s="4">
        <v>9</v>
      </c>
      <c r="D15" s="5">
        <v>7.7519379844961239E-3</v>
      </c>
      <c r="E15" s="6">
        <v>1.1200000000000001</v>
      </c>
      <c r="F15" s="1">
        <v>374</v>
      </c>
      <c r="G15" s="1">
        <v>2</v>
      </c>
      <c r="H15" s="1">
        <v>1</v>
      </c>
    </row>
    <row r="16" spans="1:8" x14ac:dyDescent="0.25">
      <c r="A16" s="3" t="s">
        <v>20</v>
      </c>
      <c r="B16" s="1">
        <v>11236</v>
      </c>
      <c r="C16" s="4">
        <v>116</v>
      </c>
      <c r="D16" s="5">
        <v>1.0323958704165184E-2</v>
      </c>
      <c r="E16" s="6">
        <v>2.2181818181818183</v>
      </c>
      <c r="F16" s="1">
        <v>3665</v>
      </c>
      <c r="G16" s="1">
        <v>22</v>
      </c>
      <c r="H16" s="1">
        <v>12</v>
      </c>
    </row>
    <row r="17" spans="1:8" x14ac:dyDescent="0.25">
      <c r="A17" s="3" t="s">
        <v>21</v>
      </c>
      <c r="B17" s="1">
        <v>2520</v>
      </c>
      <c r="C17" s="4">
        <v>23</v>
      </c>
      <c r="D17" s="5">
        <v>9.1269841269841275E-3</v>
      </c>
      <c r="E17" s="6">
        <v>2.4140000000000001</v>
      </c>
      <c r="F17" s="1">
        <v>808</v>
      </c>
      <c r="G17" s="1">
        <v>5</v>
      </c>
      <c r="H17" s="1">
        <v>1</v>
      </c>
    </row>
    <row r="18" spans="1:8" x14ac:dyDescent="0.25">
      <c r="A18" s="3" t="s">
        <v>22</v>
      </c>
      <c r="B18" s="1">
        <v>10664</v>
      </c>
      <c r="C18" s="4">
        <v>83</v>
      </c>
      <c r="D18" s="5">
        <v>7.7831957989497377E-3</v>
      </c>
      <c r="E18" s="6">
        <v>1.9899999999999998</v>
      </c>
      <c r="F18" s="1">
        <v>3454</v>
      </c>
      <c r="G18" s="1">
        <v>20</v>
      </c>
      <c r="H18" s="1">
        <v>11</v>
      </c>
    </row>
    <row r="19" spans="1:8" x14ac:dyDescent="0.25">
      <c r="A19" s="3" t="s">
        <v>23</v>
      </c>
      <c r="B19" s="1">
        <v>11401</v>
      </c>
      <c r="C19" s="4">
        <v>97</v>
      </c>
      <c r="D19" s="5">
        <v>8.50802561178844E-3</v>
      </c>
      <c r="E19" s="6">
        <v>2.4145454545454546</v>
      </c>
      <c r="F19" s="1">
        <v>3689</v>
      </c>
      <c r="G19" s="1">
        <v>22</v>
      </c>
      <c r="H19" s="1">
        <v>12</v>
      </c>
    </row>
    <row r="20" spans="1:8" x14ac:dyDescent="0.25">
      <c r="A20" s="3" t="s">
        <v>24</v>
      </c>
      <c r="B20" s="1">
        <v>11433</v>
      </c>
      <c r="C20" s="4">
        <v>123</v>
      </c>
      <c r="D20" s="5">
        <v>1.0758331146680662E-2</v>
      </c>
      <c r="E20" s="6">
        <v>2.2145000000000001</v>
      </c>
      <c r="F20" s="1">
        <v>3724</v>
      </c>
      <c r="G20" s="1">
        <v>20</v>
      </c>
      <c r="H20" s="1">
        <v>12</v>
      </c>
    </row>
    <row r="21" spans="1:8" x14ac:dyDescent="0.25">
      <c r="A21" s="3" t="s">
        <v>25</v>
      </c>
      <c r="B21" s="1">
        <v>17126</v>
      </c>
      <c r="C21" s="4">
        <v>152</v>
      </c>
      <c r="D21" s="5">
        <v>8.8753941375686093E-3</v>
      </c>
      <c r="E21" s="6">
        <v>2.0929032258064515</v>
      </c>
      <c r="F21" s="1">
        <v>5622</v>
      </c>
      <c r="G21" s="1">
        <v>31</v>
      </c>
      <c r="H21" s="1">
        <v>19</v>
      </c>
    </row>
    <row r="22" spans="1:8" x14ac:dyDescent="0.25">
      <c r="A22" s="3" t="s">
        <v>26</v>
      </c>
      <c r="B22" s="1">
        <v>13962</v>
      </c>
      <c r="C22" s="4">
        <v>139</v>
      </c>
      <c r="D22" s="5">
        <v>9.9555937544764366E-3</v>
      </c>
      <c r="E22" s="6">
        <v>2.1279310344827587</v>
      </c>
      <c r="F22" s="1">
        <v>4574</v>
      </c>
      <c r="G22" s="1">
        <v>29</v>
      </c>
      <c r="H22" s="1">
        <v>17</v>
      </c>
    </row>
    <row r="23" spans="1:8" x14ac:dyDescent="0.25">
      <c r="A23" s="3" t="s">
        <v>27</v>
      </c>
      <c r="B23" s="1">
        <v>4122</v>
      </c>
      <c r="C23" s="4">
        <v>36</v>
      </c>
      <c r="D23" s="5">
        <v>8.7336244541484712E-3</v>
      </c>
      <c r="E23" s="6">
        <v>1.3412500000000001</v>
      </c>
      <c r="F23" s="1">
        <v>1333</v>
      </c>
      <c r="G23" s="1">
        <v>8</v>
      </c>
      <c r="H23" s="1">
        <v>3</v>
      </c>
    </row>
    <row r="24" spans="1:8" x14ac:dyDescent="0.25">
      <c r="A24" s="3" t="s">
        <v>28</v>
      </c>
      <c r="B24" s="1">
        <v>9910</v>
      </c>
      <c r="C24" s="4">
        <v>98</v>
      </c>
      <c r="D24" s="5">
        <v>9.8890010090817351E-3</v>
      </c>
      <c r="E24" s="6">
        <v>2.3140000000000001</v>
      </c>
      <c r="F24" s="1">
        <v>3222</v>
      </c>
      <c r="G24" s="1">
        <v>20</v>
      </c>
      <c r="H24" s="1">
        <v>8</v>
      </c>
    </row>
    <row r="25" spans="1:8" x14ac:dyDescent="0.25">
      <c r="A25" s="3" t="s">
        <v>29</v>
      </c>
      <c r="B25" s="1">
        <v>4589</v>
      </c>
      <c r="C25" s="4">
        <v>41</v>
      </c>
      <c r="D25" s="5">
        <v>8.9344083678361292E-3</v>
      </c>
      <c r="E25" s="6">
        <v>2.0566666666666666</v>
      </c>
      <c r="F25" s="1">
        <v>1492</v>
      </c>
      <c r="G25" s="1">
        <v>9</v>
      </c>
      <c r="H25" s="1">
        <v>4</v>
      </c>
    </row>
    <row r="26" spans="1:8" x14ac:dyDescent="0.25">
      <c r="A26" s="3" t="s">
        <v>30</v>
      </c>
      <c r="B26" s="1">
        <v>2692</v>
      </c>
      <c r="C26" s="4">
        <v>32</v>
      </c>
      <c r="D26" s="5">
        <v>1.188707280832095E-2</v>
      </c>
      <c r="E26" s="6">
        <v>2.6399999999999997</v>
      </c>
      <c r="F26" s="1">
        <v>852</v>
      </c>
      <c r="G26" s="1">
        <v>5</v>
      </c>
      <c r="H26" s="1">
        <v>4</v>
      </c>
    </row>
    <row r="27" spans="1:8" x14ac:dyDescent="0.25">
      <c r="A27" s="3" t="s">
        <v>31</v>
      </c>
      <c r="B27" s="1">
        <v>9806</v>
      </c>
      <c r="C27" s="4">
        <v>85</v>
      </c>
      <c r="D27" s="5">
        <v>8.6681623495818878E-3</v>
      </c>
      <c r="E27" s="6">
        <v>1.976842105263158</v>
      </c>
      <c r="F27" s="1">
        <v>3178</v>
      </c>
      <c r="G27" s="1">
        <v>19</v>
      </c>
      <c r="H27" s="1">
        <v>11</v>
      </c>
    </row>
    <row r="28" spans="1:8" x14ac:dyDescent="0.25">
      <c r="A28" s="3" t="s">
        <v>32</v>
      </c>
      <c r="B28" s="1">
        <v>16483</v>
      </c>
      <c r="C28" s="4">
        <v>149</v>
      </c>
      <c r="D28" s="5">
        <v>9.039616574652673E-3</v>
      </c>
      <c r="E28" s="6">
        <v>2.2278125000000002</v>
      </c>
      <c r="F28" s="1">
        <v>5382</v>
      </c>
      <c r="G28" s="1">
        <v>32</v>
      </c>
      <c r="H28" s="1">
        <v>19</v>
      </c>
    </row>
    <row r="29" spans="1:8" x14ac:dyDescent="0.25">
      <c r="A29" s="3" t="s">
        <v>33</v>
      </c>
      <c r="B29" s="1">
        <v>1078</v>
      </c>
      <c r="C29" s="4">
        <v>7</v>
      </c>
      <c r="D29" s="5">
        <v>6.4935064935064939E-3</v>
      </c>
      <c r="E29" s="6">
        <v>2.1</v>
      </c>
      <c r="F29" s="1">
        <v>357</v>
      </c>
      <c r="G29" s="1">
        <v>2</v>
      </c>
      <c r="H29" s="1"/>
    </row>
    <row r="30" spans="1:8" x14ac:dyDescent="0.25">
      <c r="A30" s="3" t="s">
        <v>34</v>
      </c>
      <c r="B30" s="1">
        <v>7351</v>
      </c>
      <c r="C30" s="4">
        <v>69</v>
      </c>
      <c r="D30" s="5">
        <v>9.3864780301999729E-3</v>
      </c>
      <c r="E30" s="6">
        <v>1.9378571428571427</v>
      </c>
      <c r="F30" s="1">
        <v>2340</v>
      </c>
      <c r="G30" s="1">
        <v>14</v>
      </c>
      <c r="H30" s="1">
        <v>7</v>
      </c>
    </row>
    <row r="31" spans="1:8" x14ac:dyDescent="0.25">
      <c r="A31" s="3" t="s">
        <v>35</v>
      </c>
      <c r="B31" s="1">
        <v>16254</v>
      </c>
      <c r="C31" s="4">
        <v>148</v>
      </c>
      <c r="D31" s="5">
        <v>9.1054509659160825E-3</v>
      </c>
      <c r="E31" s="6">
        <v>2.4571874999999999</v>
      </c>
      <c r="F31" s="1">
        <v>5223</v>
      </c>
      <c r="G31" s="1">
        <v>32</v>
      </c>
      <c r="H31" s="1">
        <v>18</v>
      </c>
    </row>
    <row r="32" spans="1:8" x14ac:dyDescent="0.25">
      <c r="A32" s="3" t="s">
        <v>36</v>
      </c>
      <c r="B32" s="1">
        <v>2710</v>
      </c>
      <c r="C32" s="4">
        <v>26</v>
      </c>
      <c r="D32" s="5">
        <v>9.5940959409594097E-3</v>
      </c>
      <c r="E32" s="6">
        <v>2.06</v>
      </c>
      <c r="F32" s="1">
        <v>881</v>
      </c>
      <c r="G32" s="1">
        <v>5</v>
      </c>
      <c r="H32" s="1">
        <v>3</v>
      </c>
    </row>
    <row r="33" spans="1:8" x14ac:dyDescent="0.25">
      <c r="A33" s="3" t="s">
        <v>37</v>
      </c>
      <c r="B33" s="1">
        <v>2856</v>
      </c>
      <c r="C33" s="4">
        <v>39</v>
      </c>
      <c r="D33" s="5">
        <v>1.365546218487395E-2</v>
      </c>
      <c r="E33" s="6">
        <v>2.0920000000000001</v>
      </c>
      <c r="F33" s="1">
        <v>914</v>
      </c>
      <c r="G33" s="1">
        <v>5</v>
      </c>
      <c r="H33" s="1">
        <v>3</v>
      </c>
    </row>
    <row r="34" spans="1:8" x14ac:dyDescent="0.25">
      <c r="A34" s="3" t="s">
        <v>38</v>
      </c>
      <c r="B34" s="1">
        <v>1098</v>
      </c>
      <c r="C34" s="4">
        <v>11</v>
      </c>
      <c r="D34" s="5">
        <v>1.0018214936247723E-2</v>
      </c>
      <c r="E34" s="6">
        <v>1.1100000000000001</v>
      </c>
      <c r="F34" s="1">
        <v>344</v>
      </c>
      <c r="G34" s="1">
        <v>2</v>
      </c>
      <c r="H34" s="1">
        <v>2</v>
      </c>
    </row>
    <row r="35" spans="1:8" x14ac:dyDescent="0.25">
      <c r="A35" s="3" t="s">
        <v>39</v>
      </c>
      <c r="B35" s="1">
        <v>23492</v>
      </c>
      <c r="C35" s="4">
        <v>223</v>
      </c>
      <c r="D35" s="5">
        <v>9.4925932232249269E-3</v>
      </c>
      <c r="E35" s="6">
        <v>2.1279545454545454</v>
      </c>
      <c r="F35" s="1">
        <v>7685</v>
      </c>
      <c r="G35" s="1">
        <v>44</v>
      </c>
      <c r="H35" s="1">
        <v>23</v>
      </c>
    </row>
    <row r="36" spans="1:8" x14ac:dyDescent="0.25">
      <c r="A36" s="3" t="s">
        <v>40</v>
      </c>
      <c r="B36" s="1">
        <v>10910</v>
      </c>
      <c r="C36" s="4">
        <v>128</v>
      </c>
      <c r="D36" s="5">
        <v>1.1732355637030248E-2</v>
      </c>
      <c r="E36" s="6">
        <v>2.0940000000000003</v>
      </c>
      <c r="F36" s="1">
        <v>3506</v>
      </c>
      <c r="G36" s="1">
        <v>20</v>
      </c>
      <c r="H36" s="1">
        <v>11</v>
      </c>
    </row>
    <row r="37" spans="1:8" x14ac:dyDescent="0.25">
      <c r="A37" s="3" t="s">
        <v>41</v>
      </c>
      <c r="B37" s="1">
        <v>2565</v>
      </c>
      <c r="C37" s="4">
        <v>30</v>
      </c>
      <c r="D37" s="5">
        <v>1.1695906432748537E-2</v>
      </c>
      <c r="E37" s="6">
        <v>1.8440000000000001</v>
      </c>
      <c r="F37" s="1">
        <v>838</v>
      </c>
      <c r="G37" s="1">
        <v>5</v>
      </c>
      <c r="H37" s="1">
        <v>3</v>
      </c>
    </row>
    <row r="38" spans="1:8" x14ac:dyDescent="0.25">
      <c r="A38" s="3" t="s">
        <v>42</v>
      </c>
      <c r="B38" s="1">
        <v>6085</v>
      </c>
      <c r="C38" s="4">
        <v>59</v>
      </c>
      <c r="D38" s="5">
        <v>9.6959737058340181E-3</v>
      </c>
      <c r="E38" s="6">
        <v>2.1818181818181817</v>
      </c>
      <c r="F38" s="1">
        <v>1971</v>
      </c>
      <c r="G38" s="1">
        <v>11</v>
      </c>
      <c r="H38" s="1">
        <v>5</v>
      </c>
    </row>
    <row r="39" spans="1:8" x14ac:dyDescent="0.25">
      <c r="A39" s="3" t="s">
        <v>43</v>
      </c>
      <c r="B39" s="1">
        <v>6116</v>
      </c>
      <c r="C39" s="4">
        <v>59</v>
      </c>
      <c r="D39" s="5">
        <v>9.6468279921517325E-3</v>
      </c>
      <c r="E39" s="6">
        <v>2.2209090909090907</v>
      </c>
      <c r="F39" s="1">
        <v>1974</v>
      </c>
      <c r="G39" s="1">
        <v>11</v>
      </c>
      <c r="H39" s="1">
        <v>5</v>
      </c>
    </row>
    <row r="40" spans="1:8" x14ac:dyDescent="0.25">
      <c r="A40" s="3" t="s">
        <v>44</v>
      </c>
      <c r="B40" s="1">
        <v>5114</v>
      </c>
      <c r="C40" s="4">
        <v>58</v>
      </c>
      <c r="D40" s="5">
        <v>1.1341415721548689E-2</v>
      </c>
      <c r="E40" s="6">
        <v>1.8444444444444446</v>
      </c>
      <c r="F40" s="1">
        <v>1648</v>
      </c>
      <c r="G40" s="1">
        <v>9</v>
      </c>
      <c r="H40" s="1">
        <v>6</v>
      </c>
    </row>
    <row r="41" spans="1:8" x14ac:dyDescent="0.25">
      <c r="A41" s="3" t="s">
        <v>45</v>
      </c>
      <c r="B41" s="1">
        <v>19118</v>
      </c>
      <c r="C41" s="4">
        <v>208</v>
      </c>
      <c r="D41" s="5">
        <v>1.0879799142169683E-2</v>
      </c>
      <c r="E41" s="6">
        <v>2.1191666666666666</v>
      </c>
      <c r="F41" s="1">
        <v>6188</v>
      </c>
      <c r="G41" s="1">
        <v>36</v>
      </c>
      <c r="H41" s="1">
        <v>21</v>
      </c>
    </row>
    <row r="42" spans="1:8" x14ac:dyDescent="0.25">
      <c r="A42" s="3" t="s">
        <v>46</v>
      </c>
      <c r="B42" s="1">
        <v>9821</v>
      </c>
      <c r="C42" s="4">
        <v>109</v>
      </c>
      <c r="D42" s="5">
        <v>1.1098666123612667E-2</v>
      </c>
      <c r="E42" s="6">
        <v>2.0526315789473686</v>
      </c>
      <c r="F42" s="1">
        <v>3147</v>
      </c>
      <c r="G42" s="1">
        <v>19</v>
      </c>
      <c r="H42" s="1">
        <v>10</v>
      </c>
    </row>
    <row r="43" spans="1:8" x14ac:dyDescent="0.25">
      <c r="A43" s="3" t="s">
        <v>47</v>
      </c>
      <c r="B43" s="1">
        <v>1112</v>
      </c>
      <c r="C43" s="4">
        <v>10</v>
      </c>
      <c r="D43" s="5">
        <v>8.9928057553956831E-3</v>
      </c>
      <c r="E43" s="6">
        <v>1.23</v>
      </c>
      <c r="F43" s="1">
        <v>372</v>
      </c>
      <c r="G43" s="1">
        <v>2</v>
      </c>
      <c r="H43" s="1"/>
    </row>
    <row r="44" spans="1:8" x14ac:dyDescent="0.25">
      <c r="A44" s="3" t="s">
        <v>48</v>
      </c>
      <c r="B44" s="1">
        <v>18869</v>
      </c>
      <c r="C44" s="4">
        <v>174</v>
      </c>
      <c r="D44" s="5">
        <v>9.2214743759605703E-3</v>
      </c>
      <c r="E44" s="6">
        <v>2.1233333333333331</v>
      </c>
      <c r="F44" s="1">
        <v>6175</v>
      </c>
      <c r="G44" s="1">
        <v>36</v>
      </c>
      <c r="H44" s="1">
        <v>20</v>
      </c>
    </row>
    <row r="45" spans="1:8" x14ac:dyDescent="0.25">
      <c r="A45" s="3" t="s">
        <v>49</v>
      </c>
      <c r="B45" s="1">
        <v>1177</v>
      </c>
      <c r="C45" s="4">
        <v>13</v>
      </c>
      <c r="D45" s="5">
        <v>1.1045029736618521E-2</v>
      </c>
      <c r="E45" s="6">
        <v>2.7549999999999999</v>
      </c>
      <c r="F45" s="1">
        <v>373</v>
      </c>
      <c r="G45" s="1">
        <v>2</v>
      </c>
      <c r="H45" s="1">
        <v>2</v>
      </c>
    </row>
    <row r="46" spans="1:8" x14ac:dyDescent="0.25">
      <c r="A46" s="3" t="s">
        <v>50</v>
      </c>
      <c r="B46" s="1">
        <v>2785</v>
      </c>
      <c r="C46" s="4">
        <v>25</v>
      </c>
      <c r="D46" s="5">
        <v>8.9766606822262122E-3</v>
      </c>
      <c r="E46" s="6">
        <v>2.5260000000000002</v>
      </c>
      <c r="F46" s="1">
        <v>909</v>
      </c>
      <c r="G46" s="1">
        <v>5</v>
      </c>
      <c r="H46" s="1">
        <v>3</v>
      </c>
    </row>
    <row r="47" spans="1:8" x14ac:dyDescent="0.25">
      <c r="A47" s="3" t="s">
        <v>51</v>
      </c>
      <c r="B47" s="1">
        <v>1083</v>
      </c>
      <c r="C47" s="4">
        <v>16</v>
      </c>
      <c r="D47" s="5">
        <v>1.4773776546629732E-2</v>
      </c>
      <c r="E47" s="6">
        <v>1.5249999999999999</v>
      </c>
      <c r="F47" s="1">
        <v>343</v>
      </c>
      <c r="G47" s="1">
        <v>2</v>
      </c>
      <c r="H47" s="1">
        <v>2</v>
      </c>
    </row>
    <row r="48" spans="1:8" x14ac:dyDescent="0.25">
      <c r="A48" s="3" t="s">
        <v>52</v>
      </c>
      <c r="B48" s="1">
        <v>1142</v>
      </c>
      <c r="C48" s="4">
        <v>9</v>
      </c>
      <c r="D48" s="5">
        <v>7.8809106830122592E-3</v>
      </c>
      <c r="E48" s="6">
        <v>2.36</v>
      </c>
      <c r="F48" s="1">
        <v>368</v>
      </c>
      <c r="G48" s="1">
        <v>2</v>
      </c>
      <c r="H48" s="1">
        <v>2</v>
      </c>
    </row>
    <row r="49" spans="1:8" x14ac:dyDescent="0.25">
      <c r="A49" s="3" t="s">
        <v>53</v>
      </c>
      <c r="B49" s="1">
        <v>2497</v>
      </c>
      <c r="C49" s="4">
        <v>27</v>
      </c>
      <c r="D49" s="5">
        <v>1.0812975570684821E-2</v>
      </c>
      <c r="E49" s="6">
        <v>2.1579999999999999</v>
      </c>
      <c r="F49" s="1">
        <v>812</v>
      </c>
      <c r="G49" s="1">
        <v>5</v>
      </c>
      <c r="H49" s="1">
        <v>2</v>
      </c>
    </row>
    <row r="50" spans="1:8" x14ac:dyDescent="0.25">
      <c r="A50" s="3" t="s">
        <v>54</v>
      </c>
      <c r="B50" s="1">
        <v>16128</v>
      </c>
      <c r="C50" s="4">
        <v>146</v>
      </c>
      <c r="D50" s="5">
        <v>9.0525793650793659E-3</v>
      </c>
      <c r="E50" s="6">
        <v>2.0551612903225807</v>
      </c>
      <c r="F50" s="1">
        <v>5218</v>
      </c>
      <c r="G50" s="1">
        <v>31</v>
      </c>
      <c r="H50" s="1">
        <v>18</v>
      </c>
    </row>
    <row r="51" spans="1:8" x14ac:dyDescent="0.25">
      <c r="A51" s="3" t="s">
        <v>55</v>
      </c>
      <c r="B51" s="1">
        <v>4451</v>
      </c>
      <c r="C51" s="4">
        <v>48</v>
      </c>
      <c r="D51" s="5">
        <v>1.0784093462143339E-2</v>
      </c>
      <c r="E51" s="6">
        <v>2.2149999999999999</v>
      </c>
      <c r="F51" s="1">
        <v>1429</v>
      </c>
      <c r="G51" s="1">
        <v>8</v>
      </c>
      <c r="H51" s="1">
        <v>3</v>
      </c>
    </row>
    <row r="52" spans="1:8" x14ac:dyDescent="0.25">
      <c r="A52" s="3" t="s">
        <v>56</v>
      </c>
      <c r="B52" s="1">
        <v>10119</v>
      </c>
      <c r="C52" s="4">
        <v>98</v>
      </c>
      <c r="D52" s="5">
        <v>9.6847514576539184E-3</v>
      </c>
      <c r="E52" s="6">
        <v>2.3534999999999999</v>
      </c>
      <c r="F52" s="1">
        <v>3289</v>
      </c>
      <c r="G52" s="1">
        <v>20</v>
      </c>
      <c r="H52" s="1">
        <v>17</v>
      </c>
    </row>
    <row r="53" spans="1:8" x14ac:dyDescent="0.25">
      <c r="A53" s="3" t="s">
        <v>57</v>
      </c>
      <c r="B53" s="1">
        <v>5196</v>
      </c>
      <c r="C53" s="4">
        <v>52</v>
      </c>
      <c r="D53" s="5">
        <v>1.0007698229407237E-2</v>
      </c>
      <c r="E53" s="6">
        <v>2.7588888888888885</v>
      </c>
      <c r="F53" s="1">
        <v>1671</v>
      </c>
      <c r="G53" s="1">
        <v>9</v>
      </c>
      <c r="H53" s="1">
        <v>5</v>
      </c>
    </row>
    <row r="54" spans="1:8" x14ac:dyDescent="0.25">
      <c r="A54" s="3" t="s">
        <v>58</v>
      </c>
      <c r="B54" s="1">
        <v>964</v>
      </c>
      <c r="C54" s="4">
        <v>11</v>
      </c>
      <c r="D54" s="5">
        <v>1.1410788381742738E-2</v>
      </c>
      <c r="E54" s="6">
        <v>2.21</v>
      </c>
      <c r="F54" s="1">
        <v>311</v>
      </c>
      <c r="G54" s="1">
        <v>2</v>
      </c>
      <c r="H54" s="1">
        <v>2</v>
      </c>
    </row>
    <row r="55" spans="1:8" x14ac:dyDescent="0.25">
      <c r="A55" s="3" t="s">
        <v>59</v>
      </c>
      <c r="B55" s="1">
        <v>4246</v>
      </c>
      <c r="C55" s="4">
        <v>41</v>
      </c>
      <c r="D55" s="5">
        <v>9.6561469618464436E-3</v>
      </c>
      <c r="E55" s="6">
        <v>2.7349999999999999</v>
      </c>
      <c r="F55" s="1">
        <v>1381</v>
      </c>
      <c r="G55" s="1">
        <v>8</v>
      </c>
      <c r="H55" s="1">
        <v>6</v>
      </c>
    </row>
    <row r="56" spans="1:8" x14ac:dyDescent="0.25">
      <c r="A56" s="3" t="s">
        <v>60</v>
      </c>
      <c r="B56" s="1">
        <v>24682</v>
      </c>
      <c r="C56" s="4">
        <v>274</v>
      </c>
      <c r="D56" s="5">
        <v>1.1101207357588527E-2</v>
      </c>
      <c r="E56" s="6">
        <v>2.2952272727272724</v>
      </c>
      <c r="F56" s="1">
        <v>8071</v>
      </c>
      <c r="G56" s="1">
        <v>44</v>
      </c>
      <c r="H56" s="1">
        <v>23</v>
      </c>
    </row>
    <row r="57" spans="1:8" x14ac:dyDescent="0.25">
      <c r="A57" s="3" t="s">
        <v>61</v>
      </c>
      <c r="B57" s="1">
        <v>16658</v>
      </c>
      <c r="C57" s="4">
        <v>172</v>
      </c>
      <c r="D57" s="5">
        <v>1.0325369191979829E-2</v>
      </c>
      <c r="E57" s="6">
        <v>2.4068749999999999</v>
      </c>
      <c r="F57" s="1">
        <v>5323</v>
      </c>
      <c r="G57" s="1">
        <v>32</v>
      </c>
      <c r="H57" s="1">
        <v>18</v>
      </c>
    </row>
    <row r="58" spans="1:8" x14ac:dyDescent="0.25">
      <c r="A58" s="3" t="s">
        <v>62</v>
      </c>
      <c r="B58" s="1">
        <v>22040</v>
      </c>
      <c r="C58" s="4">
        <v>222</v>
      </c>
      <c r="D58" s="5">
        <v>1.0072595281306716E-2</v>
      </c>
      <c r="E58" s="6">
        <v>2.1345454545454547</v>
      </c>
      <c r="F58" s="1">
        <v>7153</v>
      </c>
      <c r="G58" s="1">
        <v>44</v>
      </c>
      <c r="H58" s="1">
        <v>24</v>
      </c>
    </row>
    <row r="59" spans="1:8" x14ac:dyDescent="0.25">
      <c r="A59" s="3" t="s">
        <v>63</v>
      </c>
      <c r="B59" s="1">
        <v>10884</v>
      </c>
      <c r="C59" s="4">
        <v>113</v>
      </c>
      <c r="D59" s="5">
        <v>1.0382212421903712E-2</v>
      </c>
      <c r="E59" s="6">
        <v>2.4357894736842107</v>
      </c>
      <c r="F59" s="1">
        <v>3558</v>
      </c>
      <c r="G59" s="1">
        <v>19</v>
      </c>
      <c r="H59" s="1">
        <v>13</v>
      </c>
    </row>
    <row r="60" spans="1:8" x14ac:dyDescent="0.25">
      <c r="A60" s="3" t="s">
        <v>64</v>
      </c>
      <c r="B60" s="1">
        <v>19205</v>
      </c>
      <c r="C60" s="4">
        <v>240</v>
      </c>
      <c r="D60" s="5">
        <v>1.2496745639156469E-2</v>
      </c>
      <c r="E60" s="6">
        <v>2.2752777777777777</v>
      </c>
      <c r="F60" s="1">
        <v>6121</v>
      </c>
      <c r="G60" s="1">
        <v>36</v>
      </c>
      <c r="H60" s="1">
        <v>20</v>
      </c>
    </row>
    <row r="61" spans="1:8" x14ac:dyDescent="0.25">
      <c r="A61" s="3" t="s">
        <v>65</v>
      </c>
      <c r="B61" s="1">
        <v>16277</v>
      </c>
      <c r="C61" s="4">
        <v>160</v>
      </c>
      <c r="D61" s="5">
        <v>9.8298212201265583E-3</v>
      </c>
      <c r="E61" s="6">
        <v>2.1577419354838709</v>
      </c>
      <c r="F61" s="1">
        <v>5225</v>
      </c>
      <c r="G61" s="1">
        <v>31</v>
      </c>
      <c r="H61" s="1">
        <v>19</v>
      </c>
    </row>
    <row r="62" spans="1:8" x14ac:dyDescent="0.25">
      <c r="A62" s="3" t="s">
        <v>66</v>
      </c>
      <c r="B62" s="1">
        <v>1098</v>
      </c>
      <c r="C62" s="4">
        <v>3</v>
      </c>
      <c r="D62" s="5">
        <v>2.7322404371584699E-3</v>
      </c>
      <c r="E62" s="6">
        <v>2.75</v>
      </c>
      <c r="F62" s="1">
        <v>353</v>
      </c>
      <c r="G62" s="1">
        <v>2</v>
      </c>
      <c r="H62" s="1">
        <v>1</v>
      </c>
    </row>
    <row r="63" spans="1:8" x14ac:dyDescent="0.25">
      <c r="A63" s="3" t="s">
        <v>67</v>
      </c>
      <c r="B63" s="1">
        <v>2523</v>
      </c>
      <c r="C63" s="4">
        <v>22</v>
      </c>
      <c r="D63" s="5">
        <v>8.7197780420134752E-3</v>
      </c>
      <c r="E63" s="6">
        <v>1.036</v>
      </c>
      <c r="F63" s="1">
        <v>814</v>
      </c>
      <c r="G63" s="1">
        <v>5</v>
      </c>
      <c r="H63" s="1">
        <v>4</v>
      </c>
    </row>
    <row r="64" spans="1:8" x14ac:dyDescent="0.25">
      <c r="A64" s="3" t="s">
        <v>68</v>
      </c>
      <c r="B64" s="1">
        <v>2001</v>
      </c>
      <c r="C64" s="4">
        <v>24</v>
      </c>
      <c r="D64" s="5">
        <v>1.1994002998500749E-2</v>
      </c>
      <c r="E64" s="6">
        <v>2.1025</v>
      </c>
      <c r="F64" s="1">
        <v>661</v>
      </c>
      <c r="G64" s="1">
        <v>4</v>
      </c>
      <c r="H64" s="1">
        <v>2</v>
      </c>
    </row>
    <row r="65" spans="1:8" x14ac:dyDescent="0.25">
      <c r="A65" s="3" t="s">
        <v>69</v>
      </c>
      <c r="B65" s="1">
        <v>2181</v>
      </c>
      <c r="C65" s="4">
        <v>21</v>
      </c>
      <c r="D65" s="5">
        <v>9.6286107290233843E-3</v>
      </c>
      <c r="E65" s="6">
        <v>1.135</v>
      </c>
      <c r="F65" s="1">
        <v>688</v>
      </c>
      <c r="G65" s="1">
        <v>4</v>
      </c>
      <c r="H65" s="1">
        <v>1</v>
      </c>
    </row>
    <row r="66" spans="1:8" x14ac:dyDescent="0.25">
      <c r="A66" s="3" t="s">
        <v>70</v>
      </c>
      <c r="B66" s="1">
        <v>2259</v>
      </c>
      <c r="C66" s="4">
        <v>26</v>
      </c>
      <c r="D66" s="5">
        <v>1.1509517485613104E-2</v>
      </c>
      <c r="E66" s="6">
        <v>2.3319999999999999</v>
      </c>
      <c r="F66" s="1">
        <v>737</v>
      </c>
      <c r="G66" s="1">
        <v>5</v>
      </c>
      <c r="H66" s="1">
        <v>2</v>
      </c>
    </row>
    <row r="67" spans="1:8" x14ac:dyDescent="0.25">
      <c r="A67" s="3" t="s">
        <v>71</v>
      </c>
      <c r="B67" s="1">
        <v>12112</v>
      </c>
      <c r="C67" s="4">
        <v>105</v>
      </c>
      <c r="D67" s="5">
        <v>8.6690885072655214E-3</v>
      </c>
      <c r="E67" s="6">
        <v>2.0031818181818184</v>
      </c>
      <c r="F67" s="1">
        <v>3906</v>
      </c>
      <c r="G67" s="1">
        <v>22</v>
      </c>
      <c r="H67" s="1">
        <v>10</v>
      </c>
    </row>
    <row r="68" spans="1:8" x14ac:dyDescent="0.25">
      <c r="A68" s="3" t="s">
        <v>72</v>
      </c>
      <c r="B68" s="1">
        <v>450</v>
      </c>
      <c r="C68" s="4">
        <v>8</v>
      </c>
      <c r="D68" s="5">
        <v>1.7777777777777778E-2</v>
      </c>
      <c r="E68" s="6">
        <v>0.99</v>
      </c>
      <c r="F68" s="1">
        <v>149</v>
      </c>
      <c r="G68" s="1">
        <v>1</v>
      </c>
      <c r="H68" s="1">
        <v>1</v>
      </c>
    </row>
    <row r="69" spans="1:8" x14ac:dyDescent="0.25">
      <c r="A69" s="3" t="s">
        <v>73</v>
      </c>
      <c r="B69" s="1">
        <v>1085</v>
      </c>
      <c r="C69" s="4">
        <v>10</v>
      </c>
      <c r="D69" s="5">
        <v>9.2165898617511521E-3</v>
      </c>
      <c r="E69" s="6">
        <v>2.3149999999999999</v>
      </c>
      <c r="F69" s="1">
        <v>352</v>
      </c>
      <c r="G69" s="1">
        <v>2</v>
      </c>
      <c r="H69" s="1">
        <v>1</v>
      </c>
    </row>
    <row r="70" spans="1:8" x14ac:dyDescent="0.25">
      <c r="A70" s="3" t="s">
        <v>74</v>
      </c>
      <c r="B70" s="1">
        <v>7425</v>
      </c>
      <c r="C70" s="4">
        <v>74</v>
      </c>
      <c r="D70" s="5">
        <v>9.9663299663299669E-3</v>
      </c>
      <c r="E70" s="6">
        <v>2.1057142857142859</v>
      </c>
      <c r="F70" s="1">
        <v>2413</v>
      </c>
      <c r="G70" s="1">
        <v>14</v>
      </c>
      <c r="H70" s="1">
        <v>7</v>
      </c>
    </row>
    <row r="71" spans="1:8" x14ac:dyDescent="0.25">
      <c r="A71" s="3" t="s">
        <v>75</v>
      </c>
      <c r="B71" s="1">
        <v>15408</v>
      </c>
      <c r="C71" s="4">
        <v>150</v>
      </c>
      <c r="D71" s="5">
        <v>9.7352024922118374E-3</v>
      </c>
      <c r="E71" s="6">
        <v>1.7548275862068965</v>
      </c>
      <c r="F71" s="1">
        <v>4951</v>
      </c>
      <c r="G71" s="1">
        <v>29</v>
      </c>
      <c r="H71" s="1">
        <v>21</v>
      </c>
    </row>
    <row r="72" spans="1:8" x14ac:dyDescent="0.25">
      <c r="A72" s="3" t="s">
        <v>76</v>
      </c>
      <c r="B72" s="1">
        <v>2770</v>
      </c>
      <c r="C72" s="4">
        <v>33</v>
      </c>
      <c r="D72" s="5">
        <v>1.1913357400722021E-2</v>
      </c>
      <c r="E72" s="6">
        <v>2.9820000000000002</v>
      </c>
      <c r="F72" s="1">
        <v>885</v>
      </c>
      <c r="G72" s="1">
        <v>5</v>
      </c>
      <c r="H72" s="1">
        <v>5</v>
      </c>
    </row>
    <row r="73" spans="1:8" x14ac:dyDescent="0.25">
      <c r="A73" s="3" t="s">
        <v>77</v>
      </c>
      <c r="B73" s="1">
        <v>2671</v>
      </c>
      <c r="C73" s="4">
        <v>35</v>
      </c>
      <c r="D73" s="5">
        <v>1.3103706476974916E-2</v>
      </c>
      <c r="E73" s="6">
        <v>2.032</v>
      </c>
      <c r="F73" s="1">
        <v>872</v>
      </c>
      <c r="G73" s="1">
        <v>5</v>
      </c>
      <c r="H73" s="1">
        <v>1</v>
      </c>
    </row>
    <row r="74" spans="1:8" x14ac:dyDescent="0.25">
      <c r="A74" s="3" t="s">
        <v>78</v>
      </c>
      <c r="B74" s="1">
        <v>4724</v>
      </c>
      <c r="C74" s="4">
        <v>45</v>
      </c>
      <c r="D74" s="5">
        <v>9.525825571549535E-3</v>
      </c>
      <c r="E74" s="6">
        <v>2.1500000000000004</v>
      </c>
      <c r="F74" s="1">
        <v>1547</v>
      </c>
      <c r="G74" s="1">
        <v>9</v>
      </c>
      <c r="H74" s="1">
        <v>6</v>
      </c>
    </row>
    <row r="75" spans="1:8" x14ac:dyDescent="0.25">
      <c r="A75" s="3" t="s">
        <v>79</v>
      </c>
      <c r="B75" s="1">
        <v>8324</v>
      </c>
      <c r="C75" s="4">
        <v>71</v>
      </c>
      <c r="D75" s="5">
        <v>8.5295530994714073E-3</v>
      </c>
      <c r="E75" s="6">
        <v>1.9835714285714285</v>
      </c>
      <c r="F75" s="1">
        <v>2686</v>
      </c>
      <c r="G75" s="1">
        <v>14</v>
      </c>
      <c r="H75" s="1">
        <v>11</v>
      </c>
    </row>
    <row r="76" spans="1:8" x14ac:dyDescent="0.25">
      <c r="A76" s="3" t="s">
        <v>80</v>
      </c>
      <c r="B76" s="1">
        <v>2861</v>
      </c>
      <c r="C76" s="4">
        <v>31</v>
      </c>
      <c r="D76" s="5">
        <v>1.083537224746592E-2</v>
      </c>
      <c r="E76" s="6">
        <v>2.3579999999999997</v>
      </c>
      <c r="F76" s="1">
        <v>909</v>
      </c>
      <c r="G76" s="1">
        <v>5</v>
      </c>
      <c r="H76" s="1">
        <v>2</v>
      </c>
    </row>
    <row r="77" spans="1:8" x14ac:dyDescent="0.25">
      <c r="A77" s="3" t="s">
        <v>81</v>
      </c>
      <c r="B77" s="1">
        <v>4338</v>
      </c>
      <c r="C77" s="4">
        <v>43</v>
      </c>
      <c r="D77" s="5">
        <v>9.9124020285846007E-3</v>
      </c>
      <c r="E77" s="6">
        <v>2.24125</v>
      </c>
      <c r="F77" s="1">
        <v>1384</v>
      </c>
      <c r="G77" s="1">
        <v>8</v>
      </c>
      <c r="H77" s="1">
        <v>2</v>
      </c>
    </row>
    <row r="78" spans="1:8" x14ac:dyDescent="0.25">
      <c r="A78" s="3" t="s">
        <v>82</v>
      </c>
      <c r="B78" s="1">
        <v>2517</v>
      </c>
      <c r="C78" s="4">
        <v>16</v>
      </c>
      <c r="D78" s="5">
        <v>6.3567739372268573E-3</v>
      </c>
      <c r="E78" s="6">
        <v>2.1840000000000002</v>
      </c>
      <c r="F78" s="1">
        <v>824</v>
      </c>
      <c r="G78" s="1">
        <v>5</v>
      </c>
      <c r="H78" s="1">
        <v>1</v>
      </c>
    </row>
    <row r="79" spans="1:8" x14ac:dyDescent="0.25">
      <c r="A79" s="3" t="s">
        <v>83</v>
      </c>
      <c r="B79" s="1">
        <v>19959</v>
      </c>
      <c r="C79" s="4">
        <v>221</v>
      </c>
      <c r="D79" s="5">
        <v>1.1072699033017686E-2</v>
      </c>
      <c r="E79" s="6">
        <v>2.2694444444444444</v>
      </c>
      <c r="F79" s="1">
        <v>6499</v>
      </c>
      <c r="G79" s="1">
        <v>36</v>
      </c>
      <c r="H79" s="1">
        <v>19</v>
      </c>
    </row>
    <row r="80" spans="1:8" x14ac:dyDescent="0.25">
      <c r="A80" s="3" t="s">
        <v>84</v>
      </c>
      <c r="B80" s="1">
        <v>4663</v>
      </c>
      <c r="C80" s="4">
        <v>52</v>
      </c>
      <c r="D80" s="5">
        <v>1.1151619129315891E-2</v>
      </c>
      <c r="E80" s="6">
        <v>1.3587499999999999</v>
      </c>
      <c r="F80" s="1">
        <v>1498</v>
      </c>
      <c r="G80" s="1">
        <v>8</v>
      </c>
      <c r="H80" s="1">
        <v>1</v>
      </c>
    </row>
    <row r="81" spans="1:8" x14ac:dyDescent="0.25">
      <c r="A81" s="3" t="s">
        <v>85</v>
      </c>
      <c r="B81" s="1">
        <v>15992</v>
      </c>
      <c r="C81" s="4">
        <v>153</v>
      </c>
      <c r="D81" s="5">
        <v>9.56728364182091E-3</v>
      </c>
      <c r="E81" s="6">
        <v>1.7829032258064517</v>
      </c>
      <c r="F81" s="1">
        <v>5180</v>
      </c>
      <c r="G81" s="1">
        <v>31</v>
      </c>
      <c r="H81" s="1">
        <v>18</v>
      </c>
    </row>
    <row r="82" spans="1:8" x14ac:dyDescent="0.25">
      <c r="A82" s="3" t="s">
        <v>86</v>
      </c>
      <c r="B82" s="1">
        <v>15357</v>
      </c>
      <c r="C82" s="4">
        <v>159</v>
      </c>
      <c r="D82" s="5">
        <v>1.0353584684508694E-2</v>
      </c>
      <c r="E82" s="6">
        <v>1.8900000000000001</v>
      </c>
      <c r="F82" s="1">
        <v>4912</v>
      </c>
      <c r="G82" s="1">
        <v>29</v>
      </c>
      <c r="H82" s="1">
        <v>16</v>
      </c>
    </row>
    <row r="83" spans="1:8" x14ac:dyDescent="0.25">
      <c r="A83" s="3" t="s">
        <v>87</v>
      </c>
      <c r="B83" s="1">
        <v>11711</v>
      </c>
      <c r="C83" s="4">
        <v>115</v>
      </c>
      <c r="D83" s="5">
        <v>9.8198275125949957E-3</v>
      </c>
      <c r="E83" s="6">
        <v>2.1159090909090907</v>
      </c>
      <c r="F83" s="1">
        <v>3757</v>
      </c>
      <c r="G83" s="1">
        <v>22</v>
      </c>
      <c r="H83" s="1">
        <v>16</v>
      </c>
    </row>
    <row r="84" spans="1:8" x14ac:dyDescent="0.25">
      <c r="A84" s="3" t="s">
        <v>88</v>
      </c>
      <c r="B84" s="1">
        <v>4348</v>
      </c>
      <c r="C84" s="4">
        <v>50</v>
      </c>
      <c r="D84" s="5">
        <v>1.1499540018399264E-2</v>
      </c>
      <c r="E84" s="6">
        <v>2.6425000000000001</v>
      </c>
      <c r="F84" s="1">
        <v>1388</v>
      </c>
      <c r="G84" s="1">
        <v>8</v>
      </c>
      <c r="H84" s="1">
        <v>6</v>
      </c>
    </row>
    <row r="85" spans="1:8" x14ac:dyDescent="0.25">
      <c r="A85" s="3" t="s">
        <v>89</v>
      </c>
      <c r="B85" s="1">
        <v>534</v>
      </c>
      <c r="C85" s="4">
        <v>3</v>
      </c>
      <c r="D85" s="5">
        <v>5.6179775280898875E-3</v>
      </c>
      <c r="E85" s="6">
        <v>2.2999999999999998</v>
      </c>
      <c r="F85" s="1">
        <v>172</v>
      </c>
      <c r="G85" s="1">
        <v>1</v>
      </c>
      <c r="H85" s="1">
        <v>1</v>
      </c>
    </row>
    <row r="86" spans="1:8" x14ac:dyDescent="0.25">
      <c r="A86" s="3" t="s">
        <v>90</v>
      </c>
      <c r="B86" s="1">
        <v>973</v>
      </c>
      <c r="C86" s="4">
        <v>10</v>
      </c>
      <c r="D86" s="5">
        <v>1.0277492291880781E-2</v>
      </c>
      <c r="E86" s="6">
        <v>1.855</v>
      </c>
      <c r="F86" s="1">
        <v>320</v>
      </c>
      <c r="G86" s="1">
        <v>2</v>
      </c>
      <c r="H86" s="1">
        <v>2</v>
      </c>
    </row>
    <row r="87" spans="1:8" x14ac:dyDescent="0.25">
      <c r="A87" s="3" t="s">
        <v>91</v>
      </c>
      <c r="B87" s="1">
        <v>1082</v>
      </c>
      <c r="C87" s="4">
        <v>12</v>
      </c>
      <c r="D87" s="5">
        <v>1.1090573012939002E-2</v>
      </c>
      <c r="E87" s="6">
        <v>3.125</v>
      </c>
      <c r="F87" s="1">
        <v>354</v>
      </c>
      <c r="G87" s="1">
        <v>2</v>
      </c>
      <c r="H87" s="1">
        <v>2</v>
      </c>
    </row>
    <row r="88" spans="1:8" x14ac:dyDescent="0.25">
      <c r="A88" s="3" t="s">
        <v>92</v>
      </c>
      <c r="B88" s="1">
        <v>2054</v>
      </c>
      <c r="C88" s="4">
        <v>13</v>
      </c>
      <c r="D88" s="5">
        <v>6.3291139240506328E-3</v>
      </c>
      <c r="E88" s="6">
        <v>1.8525</v>
      </c>
      <c r="F88" s="1">
        <v>661</v>
      </c>
      <c r="G88" s="1">
        <v>4</v>
      </c>
      <c r="H88" s="1">
        <v>1</v>
      </c>
    </row>
    <row r="89" spans="1:8" x14ac:dyDescent="0.25">
      <c r="A89" s="3" t="s">
        <v>93</v>
      </c>
      <c r="B89" s="1">
        <v>7044</v>
      </c>
      <c r="C89" s="4">
        <v>70</v>
      </c>
      <c r="D89" s="5">
        <v>9.9375354911981836E-3</v>
      </c>
      <c r="E89" s="6">
        <v>2.358571428571429</v>
      </c>
      <c r="F89" s="1">
        <v>2307</v>
      </c>
      <c r="G89" s="1">
        <v>14</v>
      </c>
      <c r="H89" s="1">
        <v>5</v>
      </c>
    </row>
    <row r="90" spans="1:8" x14ac:dyDescent="0.25">
      <c r="A90" s="3" t="s">
        <v>94</v>
      </c>
      <c r="B90" s="1">
        <v>17816</v>
      </c>
      <c r="C90" s="4">
        <v>194</v>
      </c>
      <c r="D90" s="5">
        <v>1.0889088459811406E-2</v>
      </c>
      <c r="E90" s="6">
        <v>2.2484375000000001</v>
      </c>
      <c r="F90" s="1">
        <v>5806</v>
      </c>
      <c r="G90" s="1">
        <v>32</v>
      </c>
      <c r="H90" s="1">
        <v>20</v>
      </c>
    </row>
    <row r="91" spans="1:8" x14ac:dyDescent="0.25">
      <c r="A91" s="3" t="s">
        <v>95</v>
      </c>
      <c r="B91" s="1">
        <v>2436</v>
      </c>
      <c r="C91" s="4">
        <v>33</v>
      </c>
      <c r="D91" s="5">
        <v>1.3546798029556651E-2</v>
      </c>
      <c r="E91" s="6">
        <v>1.9019999999999999</v>
      </c>
      <c r="F91" s="1">
        <v>785</v>
      </c>
      <c r="G91" s="1">
        <v>5</v>
      </c>
      <c r="H91" s="1">
        <v>2</v>
      </c>
    </row>
    <row r="92" spans="1:8" x14ac:dyDescent="0.25">
      <c r="A92" s="3" t="s">
        <v>96</v>
      </c>
      <c r="B92" s="1">
        <v>2658</v>
      </c>
      <c r="C92" s="4">
        <v>33</v>
      </c>
      <c r="D92" s="5">
        <v>1.2415349887133182E-2</v>
      </c>
      <c r="E92" s="6">
        <v>2.4159999999999999</v>
      </c>
      <c r="F92" s="1">
        <v>857</v>
      </c>
      <c r="G92" s="1">
        <v>5</v>
      </c>
      <c r="H92" s="1">
        <v>4</v>
      </c>
    </row>
    <row r="93" spans="1:8" x14ac:dyDescent="0.25">
      <c r="A93" s="3" t="s">
        <v>97</v>
      </c>
      <c r="B93" s="1">
        <v>1044</v>
      </c>
      <c r="C93" s="4">
        <v>12</v>
      </c>
      <c r="D93" s="5">
        <v>1.1494252873563218E-2</v>
      </c>
      <c r="E93" s="6">
        <v>2.36</v>
      </c>
      <c r="F93" s="1">
        <v>340</v>
      </c>
      <c r="G93" s="1">
        <v>2</v>
      </c>
      <c r="H93" s="1">
        <v>1</v>
      </c>
    </row>
    <row r="94" spans="1:8" x14ac:dyDescent="0.25">
      <c r="A94" s="3" t="s">
        <v>98</v>
      </c>
      <c r="B94" s="1">
        <v>5861</v>
      </c>
      <c r="C94" s="4">
        <v>58</v>
      </c>
      <c r="D94" s="5">
        <v>9.895922197577206E-3</v>
      </c>
      <c r="E94" s="6">
        <v>1.929090909090909</v>
      </c>
      <c r="F94" s="1">
        <v>1882</v>
      </c>
      <c r="G94" s="1">
        <v>11</v>
      </c>
      <c r="H94" s="1">
        <v>7</v>
      </c>
    </row>
    <row r="95" spans="1:8" x14ac:dyDescent="0.25">
      <c r="A95" s="3" t="s">
        <v>99</v>
      </c>
      <c r="B95" s="1">
        <v>2296</v>
      </c>
      <c r="C95" s="4">
        <v>30</v>
      </c>
      <c r="D95" s="5">
        <v>1.3066202090592335E-2</v>
      </c>
      <c r="E95" s="6">
        <v>2.7625000000000002</v>
      </c>
      <c r="F95" s="1">
        <v>738</v>
      </c>
      <c r="G95" s="1">
        <v>4</v>
      </c>
      <c r="H95" s="1">
        <v>3</v>
      </c>
    </row>
    <row r="96" spans="1:8" x14ac:dyDescent="0.25">
      <c r="A96" s="3" t="s">
        <v>100</v>
      </c>
      <c r="B96" s="1">
        <v>4966</v>
      </c>
      <c r="C96" s="4">
        <v>54</v>
      </c>
      <c r="D96" s="5">
        <v>1.0873942811115585E-2</v>
      </c>
      <c r="E96" s="6">
        <v>1.7511111111111111</v>
      </c>
      <c r="F96" s="1">
        <v>1593</v>
      </c>
      <c r="G96" s="1">
        <v>9</v>
      </c>
      <c r="H96" s="1">
        <v>6</v>
      </c>
    </row>
    <row r="97" spans="1:8" x14ac:dyDescent="0.25">
      <c r="A97" s="3" t="s">
        <v>101</v>
      </c>
      <c r="B97" s="1">
        <v>10914</v>
      </c>
      <c r="C97" s="4">
        <v>103</v>
      </c>
      <c r="D97" s="5">
        <v>9.4374198277441812E-3</v>
      </c>
      <c r="E97" s="6">
        <v>1.64</v>
      </c>
      <c r="F97" s="1">
        <v>3536</v>
      </c>
      <c r="G97" s="1">
        <v>19</v>
      </c>
      <c r="H97" s="1">
        <v>9</v>
      </c>
    </row>
    <row r="98" spans="1:8" x14ac:dyDescent="0.25">
      <c r="A98" s="3" t="s">
        <v>102</v>
      </c>
      <c r="B98" s="1">
        <v>17957</v>
      </c>
      <c r="C98" s="4">
        <v>186</v>
      </c>
      <c r="D98" s="5">
        <v>1.0358077629893634E-2</v>
      </c>
      <c r="E98" s="6">
        <v>1.9221874999999999</v>
      </c>
      <c r="F98" s="1">
        <v>5856</v>
      </c>
      <c r="G98" s="1">
        <v>32</v>
      </c>
      <c r="H98" s="1">
        <v>18</v>
      </c>
    </row>
    <row r="99" spans="1:8" x14ac:dyDescent="0.25">
      <c r="A99" s="3" t="s">
        <v>103</v>
      </c>
      <c r="B99" s="1">
        <v>15748</v>
      </c>
      <c r="C99" s="4">
        <v>148</v>
      </c>
      <c r="D99" s="5">
        <v>9.3980187960375928E-3</v>
      </c>
      <c r="E99" s="6">
        <v>2.0482758620689654</v>
      </c>
      <c r="F99" s="1">
        <v>5120</v>
      </c>
      <c r="G99" s="1">
        <v>29</v>
      </c>
      <c r="H99" s="1">
        <v>12</v>
      </c>
    </row>
    <row r="100" spans="1:8" x14ac:dyDescent="0.25">
      <c r="A100" s="3" t="s">
        <v>104</v>
      </c>
      <c r="B100" s="1">
        <v>1180</v>
      </c>
      <c r="C100" s="4">
        <v>10</v>
      </c>
      <c r="D100" s="5">
        <v>8.4745762711864406E-3</v>
      </c>
      <c r="E100" s="6">
        <v>1.9850000000000001</v>
      </c>
      <c r="F100" s="1">
        <v>383</v>
      </c>
      <c r="G100" s="1">
        <v>2</v>
      </c>
      <c r="H100" s="1">
        <v>1</v>
      </c>
    </row>
    <row r="101" spans="1:8" x14ac:dyDescent="0.25">
      <c r="A101" s="3" t="s">
        <v>105</v>
      </c>
      <c r="B101" s="1">
        <v>526</v>
      </c>
      <c r="C101" s="4">
        <v>3</v>
      </c>
      <c r="D101" s="5">
        <v>5.7034220532319393E-3</v>
      </c>
      <c r="E101" s="6">
        <v>1.6</v>
      </c>
      <c r="F101" s="1">
        <v>173</v>
      </c>
      <c r="G101" s="1">
        <v>1</v>
      </c>
      <c r="H101" s="1">
        <v>1</v>
      </c>
    </row>
    <row r="102" spans="1:8" x14ac:dyDescent="0.25">
      <c r="A102" s="3" t="s">
        <v>106</v>
      </c>
      <c r="B102" s="1">
        <v>23801</v>
      </c>
      <c r="C102" s="4">
        <v>238</v>
      </c>
      <c r="D102" s="5">
        <v>9.9995798495861512E-3</v>
      </c>
      <c r="E102" s="6">
        <v>2.1775000000000002</v>
      </c>
      <c r="F102" s="1">
        <v>7694</v>
      </c>
      <c r="G102" s="1">
        <v>44</v>
      </c>
      <c r="H102" s="1">
        <v>26</v>
      </c>
    </row>
    <row r="103" spans="1:8" x14ac:dyDescent="0.25">
      <c r="A103" s="3" t="s">
        <v>107</v>
      </c>
      <c r="B103" s="1">
        <v>4686</v>
      </c>
      <c r="C103" s="4">
        <v>36</v>
      </c>
      <c r="D103" s="5">
        <v>7.6824583866837385E-3</v>
      </c>
      <c r="E103" s="6">
        <v>2.2075</v>
      </c>
      <c r="F103" s="1">
        <v>1527</v>
      </c>
      <c r="G103" s="1">
        <v>8</v>
      </c>
      <c r="H103" s="1">
        <v>5</v>
      </c>
    </row>
    <row r="104" spans="1:8" x14ac:dyDescent="0.25">
      <c r="A104" s="3" t="s">
        <v>108</v>
      </c>
      <c r="B104" s="1">
        <v>960</v>
      </c>
      <c r="C104" s="4">
        <v>11</v>
      </c>
      <c r="D104" s="5">
        <v>1.1458333333333333E-2</v>
      </c>
      <c r="E104" s="6">
        <v>2.1949999999999998</v>
      </c>
      <c r="F104" s="1">
        <v>309</v>
      </c>
      <c r="G104" s="1">
        <v>2</v>
      </c>
      <c r="H104" s="1">
        <v>2</v>
      </c>
    </row>
    <row r="105" spans="1:8" x14ac:dyDescent="0.25">
      <c r="A105" s="3" t="s">
        <v>109</v>
      </c>
      <c r="B105" s="1">
        <v>5919</v>
      </c>
      <c r="C105" s="4">
        <v>56</v>
      </c>
      <c r="D105" s="5">
        <v>9.4610576110829535E-3</v>
      </c>
      <c r="E105" s="6">
        <v>1.4509090909090909</v>
      </c>
      <c r="F105" s="1">
        <v>1882</v>
      </c>
      <c r="G105" s="1">
        <v>11</v>
      </c>
      <c r="H105" s="1">
        <v>8</v>
      </c>
    </row>
    <row r="106" spans="1:8" x14ac:dyDescent="0.25">
      <c r="A106" s="3" t="s">
        <v>110</v>
      </c>
      <c r="B106" s="1">
        <v>4013</v>
      </c>
      <c r="C106" s="4">
        <v>31</v>
      </c>
      <c r="D106" s="5">
        <v>7.7248940941938701E-3</v>
      </c>
      <c r="E106" s="6">
        <v>1.69</v>
      </c>
      <c r="F106" s="1">
        <v>1312</v>
      </c>
      <c r="G106" s="1">
        <v>8</v>
      </c>
      <c r="H106" s="1">
        <v>5</v>
      </c>
    </row>
    <row r="107" spans="1:8" x14ac:dyDescent="0.25">
      <c r="A107" s="3" t="s">
        <v>111</v>
      </c>
      <c r="B107" s="1">
        <v>515</v>
      </c>
      <c r="C107" s="4">
        <v>4</v>
      </c>
      <c r="D107" s="5">
        <v>7.7669902912621356E-3</v>
      </c>
      <c r="E107" s="6">
        <v>1.21</v>
      </c>
      <c r="F107" s="1">
        <v>168</v>
      </c>
      <c r="G107" s="1">
        <v>1</v>
      </c>
      <c r="H107" s="1"/>
    </row>
    <row r="108" spans="1:8" x14ac:dyDescent="0.25">
      <c r="A108" s="3" t="s">
        <v>112</v>
      </c>
      <c r="B108" s="1">
        <v>1175</v>
      </c>
      <c r="C108" s="4">
        <v>11</v>
      </c>
      <c r="D108" s="5">
        <v>9.3617021276595751E-3</v>
      </c>
      <c r="E108" s="6">
        <v>1.39</v>
      </c>
      <c r="F108" s="1">
        <v>375</v>
      </c>
      <c r="G108" s="1">
        <v>2</v>
      </c>
      <c r="H108" s="1">
        <v>1</v>
      </c>
    </row>
    <row r="109" spans="1:8" x14ac:dyDescent="0.25">
      <c r="A109" s="3" t="s">
        <v>113</v>
      </c>
      <c r="B109" s="1">
        <v>23400</v>
      </c>
      <c r="C109" s="4">
        <v>239</v>
      </c>
      <c r="D109" s="5">
        <v>1.0213675213675213E-2</v>
      </c>
      <c r="E109" s="6">
        <v>2.1211363636363636</v>
      </c>
      <c r="F109" s="1">
        <v>7438</v>
      </c>
      <c r="G109" s="1">
        <v>44</v>
      </c>
      <c r="H109" s="1">
        <v>25</v>
      </c>
    </row>
    <row r="110" spans="1:8" x14ac:dyDescent="0.25">
      <c r="A110" s="3" t="s">
        <v>114</v>
      </c>
      <c r="B110" s="1">
        <v>2848</v>
      </c>
      <c r="C110" s="4">
        <v>29</v>
      </c>
      <c r="D110" s="5">
        <v>1.0182584269662922E-2</v>
      </c>
      <c r="E110" s="6">
        <v>2.0979999999999999</v>
      </c>
      <c r="F110" s="1">
        <v>918</v>
      </c>
      <c r="G110" s="1">
        <v>5</v>
      </c>
      <c r="H110" s="1">
        <v>2</v>
      </c>
    </row>
    <row r="111" spans="1:8" x14ac:dyDescent="0.25">
      <c r="A111" s="3" t="s">
        <v>115</v>
      </c>
      <c r="B111" s="1">
        <v>4033</v>
      </c>
      <c r="C111" s="4">
        <v>48</v>
      </c>
      <c r="D111" s="5">
        <v>1.1901810066947682E-2</v>
      </c>
      <c r="E111" s="6">
        <v>2.3737499999999998</v>
      </c>
      <c r="F111" s="1">
        <v>1304</v>
      </c>
      <c r="G111" s="1">
        <v>8</v>
      </c>
      <c r="H111" s="1">
        <v>5</v>
      </c>
    </row>
    <row r="112" spans="1:8" x14ac:dyDescent="0.25">
      <c r="A112" s="3" t="s">
        <v>116</v>
      </c>
      <c r="B112" s="1">
        <v>5075</v>
      </c>
      <c r="C112" s="4">
        <v>60</v>
      </c>
      <c r="D112" s="5">
        <v>1.1822660098522168E-2</v>
      </c>
      <c r="E112" s="6">
        <v>2.1772727272727272</v>
      </c>
      <c r="F112" s="1">
        <v>1677</v>
      </c>
      <c r="G112" s="1">
        <v>11</v>
      </c>
      <c r="H112" s="1">
        <v>6</v>
      </c>
    </row>
    <row r="113" spans="1:8" x14ac:dyDescent="0.25">
      <c r="A113" s="3" t="s">
        <v>5</v>
      </c>
      <c r="B113" s="1">
        <v>833489</v>
      </c>
      <c r="C113" s="4">
        <v>8289</v>
      </c>
      <c r="D113" s="5">
        <v>9.9449422847812021E-3</v>
      </c>
      <c r="E113" s="6">
        <v>2.1172820512820514</v>
      </c>
      <c r="F113" s="1">
        <v>269720</v>
      </c>
      <c r="G113" s="1">
        <v>1560</v>
      </c>
      <c r="H113" s="1">
        <v>873</v>
      </c>
    </row>
  </sheetData>
  <conditionalFormatting pivot="1" sqref="G2:G11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E2:E11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8DADC3-E6FD-4D4A-993F-1F9076E6F03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8DADC3-E6FD-4D4A-993F-1F9076E6F03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2:E11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3"/>
  <sheetViews>
    <sheetView workbookViewId="0">
      <selection activeCell="D1" sqref="D1"/>
    </sheetView>
  </sheetViews>
  <sheetFormatPr defaultRowHeight="15" x14ac:dyDescent="0.25"/>
  <cols>
    <col min="1" max="1" width="13.42578125" bestFit="1" customWidth="1"/>
    <col min="2" max="2" width="15.42578125" bestFit="1" customWidth="1"/>
    <col min="3" max="3" width="15.140625" bestFit="1" customWidth="1"/>
    <col min="4" max="4" width="8.140625" bestFit="1" customWidth="1"/>
  </cols>
  <sheetData>
    <row r="1" spans="1:3" x14ac:dyDescent="0.25">
      <c r="A1" s="2" t="s">
        <v>1</v>
      </c>
      <c r="B1" t="s">
        <v>127</v>
      </c>
      <c r="C1" t="s">
        <v>128</v>
      </c>
    </row>
    <row r="2" spans="1:3" x14ac:dyDescent="0.25">
      <c r="A2" s="3" t="s">
        <v>6</v>
      </c>
      <c r="B2" s="6">
        <v>2.76</v>
      </c>
      <c r="C2" s="6">
        <v>2.76</v>
      </c>
    </row>
    <row r="3" spans="1:3" x14ac:dyDescent="0.25">
      <c r="A3" s="3" t="s">
        <v>7</v>
      </c>
      <c r="B3" s="6">
        <v>1.76</v>
      </c>
      <c r="C3" s="6">
        <v>1.74</v>
      </c>
    </row>
    <row r="4" spans="1:3" x14ac:dyDescent="0.25">
      <c r="A4" s="3" t="s">
        <v>8</v>
      </c>
      <c r="B4" s="6">
        <v>3.17</v>
      </c>
      <c r="C4" s="6">
        <v>0.59</v>
      </c>
    </row>
    <row r="5" spans="1:3" x14ac:dyDescent="0.25">
      <c r="A5" s="3" t="s">
        <v>9</v>
      </c>
      <c r="B5" s="6">
        <v>2.96</v>
      </c>
      <c r="C5" s="6">
        <v>2.79</v>
      </c>
    </row>
    <row r="6" spans="1:3" x14ac:dyDescent="0.25">
      <c r="A6" s="3" t="s">
        <v>10</v>
      </c>
      <c r="B6" s="6">
        <v>2.8</v>
      </c>
      <c r="C6" s="6">
        <v>2.34</v>
      </c>
    </row>
    <row r="7" spans="1:3" x14ac:dyDescent="0.25">
      <c r="A7" s="3" t="s">
        <v>11</v>
      </c>
      <c r="B7" s="6">
        <v>3.33</v>
      </c>
      <c r="C7" s="6">
        <v>0.66</v>
      </c>
    </row>
    <row r="8" spans="1:3" x14ac:dyDescent="0.25">
      <c r="A8" s="3" t="s">
        <v>12</v>
      </c>
      <c r="B8" s="6">
        <v>3.61</v>
      </c>
      <c r="C8" s="6">
        <v>0.53</v>
      </c>
    </row>
    <row r="9" spans="1:3" x14ac:dyDescent="0.25">
      <c r="A9" s="3" t="s">
        <v>13</v>
      </c>
      <c r="B9" s="6">
        <v>3.5</v>
      </c>
      <c r="C9" s="6">
        <v>1.51</v>
      </c>
    </row>
    <row r="10" spans="1:3" x14ac:dyDescent="0.25">
      <c r="A10" s="3" t="s">
        <v>14</v>
      </c>
      <c r="B10" s="6">
        <v>3.95</v>
      </c>
      <c r="C10" s="6">
        <v>0.68</v>
      </c>
    </row>
    <row r="11" spans="1:3" x14ac:dyDescent="0.25">
      <c r="A11" s="3" t="s">
        <v>15</v>
      </c>
      <c r="B11" s="6">
        <v>3.98</v>
      </c>
      <c r="C11" s="6">
        <v>0.56999999999999995</v>
      </c>
    </row>
    <row r="12" spans="1:3" x14ac:dyDescent="0.25">
      <c r="A12" s="3" t="s">
        <v>16</v>
      </c>
      <c r="B12" s="6">
        <v>1.17</v>
      </c>
      <c r="C12" s="6">
        <v>0.76</v>
      </c>
    </row>
    <row r="13" spans="1:3" x14ac:dyDescent="0.25">
      <c r="A13" s="3" t="s">
        <v>17</v>
      </c>
      <c r="B13" s="6">
        <v>3.91</v>
      </c>
      <c r="C13" s="6">
        <v>0.51</v>
      </c>
    </row>
    <row r="14" spans="1:3" x14ac:dyDescent="0.25">
      <c r="A14" s="3" t="s">
        <v>18</v>
      </c>
      <c r="B14" s="6">
        <v>3.18</v>
      </c>
      <c r="C14" s="6">
        <v>0.52</v>
      </c>
    </row>
    <row r="15" spans="1:3" x14ac:dyDescent="0.25">
      <c r="A15" s="3" t="s">
        <v>19</v>
      </c>
      <c r="B15" s="6">
        <v>1.57</v>
      </c>
      <c r="C15" s="6">
        <v>0.67</v>
      </c>
    </row>
    <row r="16" spans="1:3" x14ac:dyDescent="0.25">
      <c r="A16" s="3" t="s">
        <v>20</v>
      </c>
      <c r="B16" s="6">
        <v>3.91</v>
      </c>
      <c r="C16" s="6">
        <v>0.88</v>
      </c>
    </row>
    <row r="17" spans="1:3" x14ac:dyDescent="0.25">
      <c r="A17" s="3" t="s">
        <v>21</v>
      </c>
      <c r="B17" s="6">
        <v>3.63</v>
      </c>
      <c r="C17" s="6">
        <v>1.32</v>
      </c>
    </row>
    <row r="18" spans="1:3" x14ac:dyDescent="0.25">
      <c r="A18" s="3" t="s">
        <v>22</v>
      </c>
      <c r="B18" s="6">
        <v>3.98</v>
      </c>
      <c r="C18" s="6">
        <v>0.56999999999999995</v>
      </c>
    </row>
    <row r="19" spans="1:3" x14ac:dyDescent="0.25">
      <c r="A19" s="3" t="s">
        <v>23</v>
      </c>
      <c r="B19" s="6">
        <v>3.98</v>
      </c>
      <c r="C19" s="6">
        <v>0.8</v>
      </c>
    </row>
    <row r="20" spans="1:3" x14ac:dyDescent="0.25">
      <c r="A20" s="3" t="s">
        <v>24</v>
      </c>
      <c r="B20" s="6">
        <v>3.98</v>
      </c>
      <c r="C20" s="6">
        <v>0.66</v>
      </c>
    </row>
    <row r="21" spans="1:3" x14ac:dyDescent="0.25">
      <c r="A21" s="3" t="s">
        <v>25</v>
      </c>
      <c r="B21" s="6">
        <v>3.73</v>
      </c>
      <c r="C21" s="6">
        <v>0.56999999999999995</v>
      </c>
    </row>
    <row r="22" spans="1:3" x14ac:dyDescent="0.25">
      <c r="A22" s="3" t="s">
        <v>26</v>
      </c>
      <c r="B22" s="6">
        <v>3.58</v>
      </c>
      <c r="C22" s="6">
        <v>0.61</v>
      </c>
    </row>
    <row r="23" spans="1:3" x14ac:dyDescent="0.25">
      <c r="A23" s="3" t="s">
        <v>27</v>
      </c>
      <c r="B23" s="6">
        <v>2.65</v>
      </c>
      <c r="C23" s="6">
        <v>0.53</v>
      </c>
    </row>
    <row r="24" spans="1:3" x14ac:dyDescent="0.25">
      <c r="A24" s="3" t="s">
        <v>28</v>
      </c>
      <c r="B24" s="6">
        <v>3.95</v>
      </c>
      <c r="C24" s="6">
        <v>0.53</v>
      </c>
    </row>
    <row r="25" spans="1:3" x14ac:dyDescent="0.25">
      <c r="A25" s="3" t="s">
        <v>29</v>
      </c>
      <c r="B25" s="6">
        <v>3.27</v>
      </c>
      <c r="C25" s="6">
        <v>1.17</v>
      </c>
    </row>
    <row r="26" spans="1:3" x14ac:dyDescent="0.25">
      <c r="A26" s="3" t="s">
        <v>30</v>
      </c>
      <c r="B26" s="6">
        <v>3.94</v>
      </c>
      <c r="C26" s="6">
        <v>1.46</v>
      </c>
    </row>
    <row r="27" spans="1:3" x14ac:dyDescent="0.25">
      <c r="A27" s="3" t="s">
        <v>31</v>
      </c>
      <c r="B27" s="6">
        <v>3.98</v>
      </c>
      <c r="C27" s="6">
        <v>0.73</v>
      </c>
    </row>
    <row r="28" spans="1:3" x14ac:dyDescent="0.25">
      <c r="A28" s="3" t="s">
        <v>32</v>
      </c>
      <c r="B28" s="6">
        <v>3.95</v>
      </c>
      <c r="C28" s="6">
        <v>0.52</v>
      </c>
    </row>
    <row r="29" spans="1:3" x14ac:dyDescent="0.25">
      <c r="A29" s="3" t="s">
        <v>33</v>
      </c>
      <c r="B29" s="6">
        <v>2.58</v>
      </c>
      <c r="C29" s="6">
        <v>1.62</v>
      </c>
    </row>
    <row r="30" spans="1:3" x14ac:dyDescent="0.25">
      <c r="A30" s="3" t="s">
        <v>34</v>
      </c>
      <c r="B30" s="6">
        <v>3.52</v>
      </c>
      <c r="C30" s="6">
        <v>0.72</v>
      </c>
    </row>
    <row r="31" spans="1:3" x14ac:dyDescent="0.25">
      <c r="A31" s="3" t="s">
        <v>35</v>
      </c>
      <c r="B31" s="6">
        <v>3.95</v>
      </c>
      <c r="C31" s="6">
        <v>0.51</v>
      </c>
    </row>
    <row r="32" spans="1:3" x14ac:dyDescent="0.25">
      <c r="A32" s="3" t="s">
        <v>36</v>
      </c>
      <c r="B32" s="6">
        <v>2.73</v>
      </c>
      <c r="C32" s="6">
        <v>0.88</v>
      </c>
    </row>
    <row r="33" spans="1:3" x14ac:dyDescent="0.25">
      <c r="A33" s="3" t="s">
        <v>37</v>
      </c>
      <c r="B33" s="6">
        <v>2.91</v>
      </c>
      <c r="C33" s="6">
        <v>0.86</v>
      </c>
    </row>
    <row r="34" spans="1:3" x14ac:dyDescent="0.25">
      <c r="A34" s="3" t="s">
        <v>38</v>
      </c>
      <c r="B34" s="6">
        <v>1.7</v>
      </c>
      <c r="C34" s="6">
        <v>0.52</v>
      </c>
    </row>
    <row r="35" spans="1:3" x14ac:dyDescent="0.25">
      <c r="A35" s="3" t="s">
        <v>39</v>
      </c>
      <c r="B35" s="6">
        <v>3.51</v>
      </c>
      <c r="C35" s="6">
        <v>0.56999999999999995</v>
      </c>
    </row>
    <row r="36" spans="1:3" x14ac:dyDescent="0.25">
      <c r="A36" s="3" t="s">
        <v>40</v>
      </c>
      <c r="B36" s="6">
        <v>3.95</v>
      </c>
      <c r="C36" s="6">
        <v>0.72</v>
      </c>
    </row>
    <row r="37" spans="1:3" x14ac:dyDescent="0.25">
      <c r="A37" s="3" t="s">
        <v>41</v>
      </c>
      <c r="B37" s="6">
        <v>3.62</v>
      </c>
      <c r="C37" s="6">
        <v>0.55000000000000004</v>
      </c>
    </row>
    <row r="38" spans="1:3" x14ac:dyDescent="0.25">
      <c r="A38" s="3" t="s">
        <v>42</v>
      </c>
      <c r="B38" s="6">
        <v>3.26</v>
      </c>
      <c r="C38" s="6">
        <v>0.96</v>
      </c>
    </row>
    <row r="39" spans="1:3" x14ac:dyDescent="0.25">
      <c r="A39" s="3" t="s">
        <v>43</v>
      </c>
      <c r="B39" s="6">
        <v>3.95</v>
      </c>
      <c r="C39" s="6">
        <v>0.65</v>
      </c>
    </row>
    <row r="40" spans="1:3" x14ac:dyDescent="0.25">
      <c r="A40" s="3" t="s">
        <v>44</v>
      </c>
      <c r="B40" s="6">
        <v>3.42</v>
      </c>
      <c r="C40" s="6">
        <v>0.63</v>
      </c>
    </row>
    <row r="41" spans="1:3" x14ac:dyDescent="0.25">
      <c r="A41" s="3" t="s">
        <v>45</v>
      </c>
      <c r="B41" s="6">
        <v>3.87</v>
      </c>
      <c r="C41" s="6">
        <v>0.51</v>
      </c>
    </row>
    <row r="42" spans="1:3" x14ac:dyDescent="0.25">
      <c r="A42" s="3" t="s">
        <v>46</v>
      </c>
      <c r="B42" s="6">
        <v>3.97</v>
      </c>
      <c r="C42" s="6">
        <v>0.53</v>
      </c>
    </row>
    <row r="43" spans="1:3" x14ac:dyDescent="0.25">
      <c r="A43" s="3" t="s">
        <v>47</v>
      </c>
      <c r="B43" s="6">
        <v>1.49</v>
      </c>
      <c r="C43" s="6">
        <v>0.97</v>
      </c>
    </row>
    <row r="44" spans="1:3" x14ac:dyDescent="0.25">
      <c r="A44" s="3" t="s">
        <v>48</v>
      </c>
      <c r="B44" s="6">
        <v>3.96</v>
      </c>
      <c r="C44" s="6">
        <v>0.6</v>
      </c>
    </row>
    <row r="45" spans="1:3" x14ac:dyDescent="0.25">
      <c r="A45" s="3" t="s">
        <v>49</v>
      </c>
      <c r="B45" s="6">
        <v>3.21</v>
      </c>
      <c r="C45" s="6">
        <v>2.2999999999999998</v>
      </c>
    </row>
    <row r="46" spans="1:3" x14ac:dyDescent="0.25">
      <c r="A46" s="3" t="s">
        <v>50</v>
      </c>
      <c r="B46" s="6">
        <v>3.8</v>
      </c>
      <c r="C46" s="6">
        <v>0.83</v>
      </c>
    </row>
    <row r="47" spans="1:3" x14ac:dyDescent="0.25">
      <c r="A47" s="3" t="s">
        <v>51</v>
      </c>
      <c r="B47" s="6">
        <v>1.9</v>
      </c>
      <c r="C47" s="6">
        <v>1.1499999999999999</v>
      </c>
    </row>
    <row r="48" spans="1:3" x14ac:dyDescent="0.25">
      <c r="A48" s="3" t="s">
        <v>52</v>
      </c>
      <c r="B48" s="6">
        <v>3.38</v>
      </c>
      <c r="C48" s="6">
        <v>1.34</v>
      </c>
    </row>
    <row r="49" spans="1:3" x14ac:dyDescent="0.25">
      <c r="A49" s="3" t="s">
        <v>53</v>
      </c>
      <c r="B49" s="6">
        <v>3.84</v>
      </c>
      <c r="C49" s="6">
        <v>1.33</v>
      </c>
    </row>
    <row r="50" spans="1:3" x14ac:dyDescent="0.25">
      <c r="A50" s="3" t="s">
        <v>54</v>
      </c>
      <c r="B50" s="6">
        <v>3.95</v>
      </c>
      <c r="C50" s="6">
        <v>0.59</v>
      </c>
    </row>
    <row r="51" spans="1:3" x14ac:dyDescent="0.25">
      <c r="A51" s="3" t="s">
        <v>55</v>
      </c>
      <c r="B51" s="6">
        <v>3.91</v>
      </c>
      <c r="C51" s="6">
        <v>0.83</v>
      </c>
    </row>
    <row r="52" spans="1:3" x14ac:dyDescent="0.25">
      <c r="A52" s="3" t="s">
        <v>56</v>
      </c>
      <c r="B52" s="6">
        <v>3.93</v>
      </c>
      <c r="C52" s="6">
        <v>0.61</v>
      </c>
    </row>
    <row r="53" spans="1:3" x14ac:dyDescent="0.25">
      <c r="A53" s="3" t="s">
        <v>57</v>
      </c>
      <c r="B53" s="6">
        <v>3.86</v>
      </c>
      <c r="C53" s="6">
        <v>0.93</v>
      </c>
    </row>
    <row r="54" spans="1:3" x14ac:dyDescent="0.25">
      <c r="A54" s="3" t="s">
        <v>58</v>
      </c>
      <c r="B54" s="6">
        <v>3.11</v>
      </c>
      <c r="C54" s="6">
        <v>1.31</v>
      </c>
    </row>
    <row r="55" spans="1:3" x14ac:dyDescent="0.25">
      <c r="A55" s="3" t="s">
        <v>59</v>
      </c>
      <c r="B55" s="6">
        <v>3.54</v>
      </c>
      <c r="C55" s="6">
        <v>1.59</v>
      </c>
    </row>
    <row r="56" spans="1:3" x14ac:dyDescent="0.25">
      <c r="A56" s="3" t="s">
        <v>60</v>
      </c>
      <c r="B56" s="6">
        <v>3.94</v>
      </c>
      <c r="C56" s="6">
        <v>0.73</v>
      </c>
    </row>
    <row r="57" spans="1:3" x14ac:dyDescent="0.25">
      <c r="A57" s="3" t="s">
        <v>61</v>
      </c>
      <c r="B57" s="6">
        <v>3.77</v>
      </c>
      <c r="C57" s="6">
        <v>0.5</v>
      </c>
    </row>
    <row r="58" spans="1:3" x14ac:dyDescent="0.25">
      <c r="A58" s="3" t="s">
        <v>62</v>
      </c>
      <c r="B58" s="6">
        <v>3.85</v>
      </c>
      <c r="C58" s="6">
        <v>0.56000000000000005</v>
      </c>
    </row>
    <row r="59" spans="1:3" x14ac:dyDescent="0.25">
      <c r="A59" s="3" t="s">
        <v>63</v>
      </c>
      <c r="B59" s="6">
        <v>3.62</v>
      </c>
      <c r="C59" s="6">
        <v>0.53</v>
      </c>
    </row>
    <row r="60" spans="1:3" x14ac:dyDescent="0.25">
      <c r="A60" s="3" t="s">
        <v>64</v>
      </c>
      <c r="B60" s="6">
        <v>3.9</v>
      </c>
      <c r="C60" s="6">
        <v>0.76</v>
      </c>
    </row>
    <row r="61" spans="1:3" x14ac:dyDescent="0.25">
      <c r="A61" s="3" t="s">
        <v>65</v>
      </c>
      <c r="B61" s="6">
        <v>3.92</v>
      </c>
      <c r="C61" s="6">
        <v>0.51</v>
      </c>
    </row>
    <row r="62" spans="1:3" x14ac:dyDescent="0.25">
      <c r="A62" s="3" t="s">
        <v>66</v>
      </c>
      <c r="B62" s="6">
        <v>3.78</v>
      </c>
      <c r="C62" s="6">
        <v>1.72</v>
      </c>
    </row>
    <row r="63" spans="1:3" x14ac:dyDescent="0.25">
      <c r="A63" s="3" t="s">
        <v>67</v>
      </c>
      <c r="B63" s="6">
        <v>1.9</v>
      </c>
      <c r="C63" s="6">
        <v>0.54</v>
      </c>
    </row>
    <row r="64" spans="1:3" x14ac:dyDescent="0.25">
      <c r="A64" s="3" t="s">
        <v>68</v>
      </c>
      <c r="B64" s="6">
        <v>2.65</v>
      </c>
      <c r="C64" s="6">
        <v>1.54</v>
      </c>
    </row>
    <row r="65" spans="1:3" x14ac:dyDescent="0.25">
      <c r="A65" s="3" t="s">
        <v>69</v>
      </c>
      <c r="B65" s="6">
        <v>2.35</v>
      </c>
      <c r="C65" s="6">
        <v>0.6</v>
      </c>
    </row>
    <row r="66" spans="1:3" x14ac:dyDescent="0.25">
      <c r="A66" s="3" t="s">
        <v>70</v>
      </c>
      <c r="B66" s="6">
        <v>3.84</v>
      </c>
      <c r="C66" s="6">
        <v>0.75</v>
      </c>
    </row>
    <row r="67" spans="1:3" x14ac:dyDescent="0.25">
      <c r="A67" s="3" t="s">
        <v>71</v>
      </c>
      <c r="B67" s="6">
        <v>3.83</v>
      </c>
      <c r="C67" s="6">
        <v>0.61</v>
      </c>
    </row>
    <row r="68" spans="1:3" x14ac:dyDescent="0.25">
      <c r="A68" s="3" t="s">
        <v>72</v>
      </c>
      <c r="B68" s="6">
        <v>0.99</v>
      </c>
      <c r="C68" s="6">
        <v>0.99</v>
      </c>
    </row>
    <row r="69" spans="1:3" x14ac:dyDescent="0.25">
      <c r="A69" s="3" t="s">
        <v>73</v>
      </c>
      <c r="B69" s="6">
        <v>2.38</v>
      </c>
      <c r="C69" s="6">
        <v>2.25</v>
      </c>
    </row>
    <row r="70" spans="1:3" x14ac:dyDescent="0.25">
      <c r="A70" s="3" t="s">
        <v>74</v>
      </c>
      <c r="B70" s="6">
        <v>3.92</v>
      </c>
      <c r="C70" s="6">
        <v>0.64</v>
      </c>
    </row>
    <row r="71" spans="1:3" x14ac:dyDescent="0.25">
      <c r="A71" s="3" t="s">
        <v>75</v>
      </c>
      <c r="B71" s="6">
        <v>3.78</v>
      </c>
      <c r="C71" s="6">
        <v>0.57999999999999996</v>
      </c>
    </row>
    <row r="72" spans="1:3" x14ac:dyDescent="0.25">
      <c r="A72" s="3" t="s">
        <v>76</v>
      </c>
      <c r="B72" s="6">
        <v>3.8</v>
      </c>
      <c r="C72" s="6">
        <v>1.34</v>
      </c>
    </row>
    <row r="73" spans="1:3" x14ac:dyDescent="0.25">
      <c r="A73" s="3" t="s">
        <v>77</v>
      </c>
      <c r="B73" s="6">
        <v>2.7</v>
      </c>
      <c r="C73" s="6">
        <v>1.52</v>
      </c>
    </row>
    <row r="74" spans="1:3" x14ac:dyDescent="0.25">
      <c r="A74" s="3" t="s">
        <v>78</v>
      </c>
      <c r="B74" s="6">
        <v>3.93</v>
      </c>
      <c r="C74" s="6">
        <v>0.51</v>
      </c>
    </row>
    <row r="75" spans="1:3" x14ac:dyDescent="0.25">
      <c r="A75" s="3" t="s">
        <v>79</v>
      </c>
      <c r="B75" s="6">
        <v>3.85</v>
      </c>
      <c r="C75" s="6">
        <v>0.54</v>
      </c>
    </row>
    <row r="76" spans="1:3" x14ac:dyDescent="0.25">
      <c r="A76" s="3" t="s">
        <v>80</v>
      </c>
      <c r="B76" s="6">
        <v>3.11</v>
      </c>
      <c r="C76" s="6">
        <v>1.38</v>
      </c>
    </row>
    <row r="77" spans="1:3" x14ac:dyDescent="0.25">
      <c r="A77" s="3" t="s">
        <v>81</v>
      </c>
      <c r="B77" s="6">
        <v>3.43</v>
      </c>
      <c r="C77" s="6">
        <v>0.89</v>
      </c>
    </row>
    <row r="78" spans="1:3" x14ac:dyDescent="0.25">
      <c r="A78" s="3" t="s">
        <v>82</v>
      </c>
      <c r="B78" s="6">
        <v>3.74</v>
      </c>
      <c r="C78" s="6">
        <v>0.93</v>
      </c>
    </row>
    <row r="79" spans="1:3" x14ac:dyDescent="0.25">
      <c r="A79" s="3" t="s">
        <v>83</v>
      </c>
      <c r="B79" s="6">
        <v>3.88</v>
      </c>
      <c r="C79" s="6">
        <v>0.66</v>
      </c>
    </row>
    <row r="80" spans="1:3" x14ac:dyDescent="0.25">
      <c r="A80" s="3" t="s">
        <v>84</v>
      </c>
      <c r="B80" s="6">
        <v>2.68</v>
      </c>
      <c r="C80" s="6">
        <v>0.54</v>
      </c>
    </row>
    <row r="81" spans="1:3" x14ac:dyDescent="0.25">
      <c r="A81" s="3" t="s">
        <v>85</v>
      </c>
      <c r="B81" s="6">
        <v>3.95</v>
      </c>
      <c r="C81" s="6">
        <v>0.51</v>
      </c>
    </row>
    <row r="82" spans="1:3" x14ac:dyDescent="0.25">
      <c r="A82" s="3" t="s">
        <v>86</v>
      </c>
      <c r="B82" s="6">
        <v>3.71</v>
      </c>
      <c r="C82" s="6">
        <v>0.56000000000000005</v>
      </c>
    </row>
    <row r="83" spans="1:3" x14ac:dyDescent="0.25">
      <c r="A83" s="3" t="s">
        <v>87</v>
      </c>
      <c r="B83" s="6">
        <v>3.97</v>
      </c>
      <c r="C83" s="6">
        <v>0.72</v>
      </c>
    </row>
    <row r="84" spans="1:3" x14ac:dyDescent="0.25">
      <c r="A84" s="3" t="s">
        <v>88</v>
      </c>
      <c r="B84" s="6">
        <v>3.79</v>
      </c>
      <c r="C84" s="6">
        <v>1.7</v>
      </c>
    </row>
    <row r="85" spans="1:3" x14ac:dyDescent="0.25">
      <c r="A85" s="3" t="s">
        <v>89</v>
      </c>
      <c r="B85" s="6">
        <v>2.2999999999999998</v>
      </c>
      <c r="C85" s="6">
        <v>2.2999999999999998</v>
      </c>
    </row>
    <row r="86" spans="1:3" x14ac:dyDescent="0.25">
      <c r="A86" s="3" t="s">
        <v>90</v>
      </c>
      <c r="B86" s="6">
        <v>2.82</v>
      </c>
      <c r="C86" s="6">
        <v>0.89</v>
      </c>
    </row>
    <row r="87" spans="1:3" x14ac:dyDescent="0.25">
      <c r="A87" s="3" t="s">
        <v>91</v>
      </c>
      <c r="B87" s="6">
        <v>3.64</v>
      </c>
      <c r="C87" s="6">
        <v>2.61</v>
      </c>
    </row>
    <row r="88" spans="1:3" x14ac:dyDescent="0.25">
      <c r="A88" s="3" t="s">
        <v>92</v>
      </c>
      <c r="B88" s="6">
        <v>2.64</v>
      </c>
      <c r="C88" s="6">
        <v>0.86</v>
      </c>
    </row>
    <row r="89" spans="1:3" x14ac:dyDescent="0.25">
      <c r="A89" s="3" t="s">
        <v>93</v>
      </c>
      <c r="B89" s="6">
        <v>3.76</v>
      </c>
      <c r="C89" s="6">
        <v>0.68</v>
      </c>
    </row>
    <row r="90" spans="1:3" x14ac:dyDescent="0.25">
      <c r="A90" s="3" t="s">
        <v>94</v>
      </c>
      <c r="B90" s="6">
        <v>3.81</v>
      </c>
      <c r="C90" s="6">
        <v>0.64</v>
      </c>
    </row>
    <row r="91" spans="1:3" x14ac:dyDescent="0.25">
      <c r="A91" s="3" t="s">
        <v>95</v>
      </c>
      <c r="B91" s="6">
        <v>3.2</v>
      </c>
      <c r="C91" s="6">
        <v>0.6</v>
      </c>
    </row>
    <row r="92" spans="1:3" x14ac:dyDescent="0.25">
      <c r="A92" s="3" t="s">
        <v>96</v>
      </c>
      <c r="B92" s="6">
        <v>3.39</v>
      </c>
      <c r="C92" s="6">
        <v>0.7</v>
      </c>
    </row>
    <row r="93" spans="1:3" x14ac:dyDescent="0.25">
      <c r="A93" s="3" t="s">
        <v>97</v>
      </c>
      <c r="B93" s="6">
        <v>2.97</v>
      </c>
      <c r="C93" s="6">
        <v>1.75</v>
      </c>
    </row>
    <row r="94" spans="1:3" x14ac:dyDescent="0.25">
      <c r="A94" s="3" t="s">
        <v>98</v>
      </c>
      <c r="B94" s="6">
        <v>3.67</v>
      </c>
      <c r="C94" s="6">
        <v>0.61</v>
      </c>
    </row>
    <row r="95" spans="1:3" x14ac:dyDescent="0.25">
      <c r="A95" s="3" t="s">
        <v>99</v>
      </c>
      <c r="B95" s="6">
        <v>3.47</v>
      </c>
      <c r="C95" s="6">
        <v>1.93</v>
      </c>
    </row>
    <row r="96" spans="1:3" x14ac:dyDescent="0.25">
      <c r="A96" s="3" t="s">
        <v>100</v>
      </c>
      <c r="B96" s="6">
        <v>2.93</v>
      </c>
      <c r="C96" s="6">
        <v>0.53</v>
      </c>
    </row>
    <row r="97" spans="1:3" x14ac:dyDescent="0.25">
      <c r="A97" s="3" t="s">
        <v>101</v>
      </c>
      <c r="B97" s="6">
        <v>3.5</v>
      </c>
      <c r="C97" s="6">
        <v>0.56999999999999995</v>
      </c>
    </row>
    <row r="98" spans="1:3" x14ac:dyDescent="0.25">
      <c r="A98" s="3" t="s">
        <v>102</v>
      </c>
      <c r="B98" s="6">
        <v>3.49</v>
      </c>
      <c r="C98" s="6">
        <v>0.53</v>
      </c>
    </row>
    <row r="99" spans="1:3" x14ac:dyDescent="0.25">
      <c r="A99" s="3" t="s">
        <v>103</v>
      </c>
      <c r="B99" s="6">
        <v>3.96</v>
      </c>
      <c r="C99" s="6">
        <v>0.5</v>
      </c>
    </row>
    <row r="100" spans="1:3" x14ac:dyDescent="0.25">
      <c r="A100" s="3" t="s">
        <v>104</v>
      </c>
      <c r="B100" s="6">
        <v>2.34</v>
      </c>
      <c r="C100" s="6">
        <v>1.63</v>
      </c>
    </row>
    <row r="101" spans="1:3" x14ac:dyDescent="0.25">
      <c r="A101" s="3" t="s">
        <v>105</v>
      </c>
      <c r="B101" s="6">
        <v>1.6</v>
      </c>
      <c r="C101" s="6">
        <v>1.6</v>
      </c>
    </row>
    <row r="102" spans="1:3" x14ac:dyDescent="0.25">
      <c r="A102" s="3" t="s">
        <v>106</v>
      </c>
      <c r="B102" s="6">
        <v>3.82</v>
      </c>
      <c r="C102" s="6">
        <v>0.57999999999999996</v>
      </c>
    </row>
    <row r="103" spans="1:3" x14ac:dyDescent="0.25">
      <c r="A103" s="3" t="s">
        <v>107</v>
      </c>
      <c r="B103" s="6">
        <v>3.65</v>
      </c>
      <c r="C103" s="6">
        <v>1.1100000000000001</v>
      </c>
    </row>
    <row r="104" spans="1:3" x14ac:dyDescent="0.25">
      <c r="A104" s="3" t="s">
        <v>108</v>
      </c>
      <c r="B104" s="6">
        <v>3.6</v>
      </c>
      <c r="C104" s="6">
        <v>0.79</v>
      </c>
    </row>
    <row r="105" spans="1:3" x14ac:dyDescent="0.25">
      <c r="A105" s="3" t="s">
        <v>109</v>
      </c>
      <c r="B105" s="6">
        <v>2.8</v>
      </c>
      <c r="C105" s="6">
        <v>0.55000000000000004</v>
      </c>
    </row>
    <row r="106" spans="1:3" x14ac:dyDescent="0.25">
      <c r="A106" s="3" t="s">
        <v>110</v>
      </c>
      <c r="B106" s="6">
        <v>3.52</v>
      </c>
      <c r="C106" s="6">
        <v>0.57999999999999996</v>
      </c>
    </row>
    <row r="107" spans="1:3" x14ac:dyDescent="0.25">
      <c r="A107" s="3" t="s">
        <v>111</v>
      </c>
      <c r="B107" s="6">
        <v>1.21</v>
      </c>
      <c r="C107" s="6">
        <v>1.21</v>
      </c>
    </row>
    <row r="108" spans="1:3" x14ac:dyDescent="0.25">
      <c r="A108" s="3" t="s">
        <v>112</v>
      </c>
      <c r="B108" s="6">
        <v>1.4</v>
      </c>
      <c r="C108" s="6">
        <v>1.38</v>
      </c>
    </row>
    <row r="109" spans="1:3" x14ac:dyDescent="0.25">
      <c r="A109" s="3" t="s">
        <v>113</v>
      </c>
      <c r="B109" s="6">
        <v>3.87</v>
      </c>
      <c r="C109" s="6">
        <v>0.55000000000000004</v>
      </c>
    </row>
    <row r="110" spans="1:3" x14ac:dyDescent="0.25">
      <c r="A110" s="3" t="s">
        <v>114</v>
      </c>
      <c r="B110" s="6">
        <v>3.74</v>
      </c>
      <c r="C110" s="6">
        <v>1.3</v>
      </c>
    </row>
    <row r="111" spans="1:3" x14ac:dyDescent="0.25">
      <c r="A111" s="3" t="s">
        <v>115</v>
      </c>
      <c r="B111" s="6">
        <v>3.8</v>
      </c>
      <c r="C111" s="6">
        <v>0.83</v>
      </c>
    </row>
    <row r="112" spans="1:3" x14ac:dyDescent="0.25">
      <c r="A112" s="3" t="s">
        <v>116</v>
      </c>
      <c r="B112" s="6">
        <v>3.64</v>
      </c>
      <c r="C112" s="6">
        <v>0.74</v>
      </c>
    </row>
    <row r="113" spans="1:3" x14ac:dyDescent="0.25">
      <c r="A113" s="3" t="s">
        <v>5</v>
      </c>
      <c r="B113" s="6">
        <v>3.98</v>
      </c>
      <c r="C113" s="6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69"/>
  <sheetViews>
    <sheetView workbookViewId="0">
      <selection activeCell="D4" sqref="D4"/>
    </sheetView>
  </sheetViews>
  <sheetFormatPr defaultRowHeight="15" x14ac:dyDescent="0.25"/>
  <cols>
    <col min="1" max="1" width="13.140625" customWidth="1"/>
    <col min="2" max="2" width="16" customWidth="1"/>
    <col min="3" max="3" width="16.28515625" customWidth="1"/>
    <col min="4" max="4" width="16.7109375" bestFit="1" customWidth="1"/>
  </cols>
  <sheetData>
    <row r="2" spans="1:4" x14ac:dyDescent="0.25">
      <c r="A2" s="2" t="s">
        <v>131</v>
      </c>
      <c r="B2" t="s" vm="2">
        <v>129</v>
      </c>
    </row>
    <row r="4" spans="1:4" x14ac:dyDescent="0.25">
      <c r="A4" s="2" t="s">
        <v>1</v>
      </c>
      <c r="B4" t="s">
        <v>134</v>
      </c>
      <c r="C4" t="s">
        <v>132</v>
      </c>
      <c r="D4" t="s">
        <v>133</v>
      </c>
    </row>
    <row r="5" spans="1:4" x14ac:dyDescent="0.25">
      <c r="A5" s="7">
        <v>35796</v>
      </c>
      <c r="B5" s="1">
        <v>207</v>
      </c>
      <c r="C5" s="1">
        <v>207</v>
      </c>
      <c r="D5" s="1">
        <v>207</v>
      </c>
    </row>
    <row r="6" spans="1:4" x14ac:dyDescent="0.25">
      <c r="A6" s="7">
        <v>35797</v>
      </c>
      <c r="B6" s="1">
        <v>787</v>
      </c>
      <c r="C6" s="1">
        <v>787</v>
      </c>
      <c r="D6" s="1">
        <v>787</v>
      </c>
    </row>
    <row r="7" spans="1:4" x14ac:dyDescent="0.25">
      <c r="A7" s="7">
        <v>35798</v>
      </c>
      <c r="B7" s="1">
        <v>1272</v>
      </c>
      <c r="C7" s="1">
        <v>1272</v>
      </c>
      <c r="D7" s="1">
        <v>1272</v>
      </c>
    </row>
    <row r="8" spans="1:4" x14ac:dyDescent="0.25">
      <c r="A8" s="7">
        <v>35799</v>
      </c>
      <c r="B8" s="1">
        <v>1833</v>
      </c>
      <c r="C8" s="1">
        <v>1833</v>
      </c>
      <c r="D8" s="1">
        <v>1833</v>
      </c>
    </row>
    <row r="9" spans="1:4" x14ac:dyDescent="0.25">
      <c r="A9" s="7">
        <v>35800</v>
      </c>
      <c r="B9" s="1">
        <v>2611</v>
      </c>
      <c r="C9" s="1">
        <v>2611</v>
      </c>
      <c r="D9" s="1">
        <v>2611</v>
      </c>
    </row>
    <row r="10" spans="1:4" x14ac:dyDescent="0.25">
      <c r="A10" s="7">
        <v>35801</v>
      </c>
      <c r="B10" s="1">
        <v>2982</v>
      </c>
      <c r="C10" s="1">
        <v>2982</v>
      </c>
      <c r="D10" s="1">
        <v>2982</v>
      </c>
    </row>
    <row r="11" spans="1:4" x14ac:dyDescent="0.25">
      <c r="A11" s="7">
        <v>35802</v>
      </c>
      <c r="B11" s="1">
        <v>3511</v>
      </c>
      <c r="C11" s="1">
        <v>3511</v>
      </c>
      <c r="D11" s="1">
        <v>3511</v>
      </c>
    </row>
    <row r="12" spans="1:4" x14ac:dyDescent="0.25">
      <c r="A12" s="7">
        <v>35803</v>
      </c>
      <c r="B12" s="1">
        <v>3511</v>
      </c>
      <c r="C12" s="1">
        <v>3511</v>
      </c>
      <c r="D12" s="1">
        <v>3511</v>
      </c>
    </row>
    <row r="13" spans="1:4" x14ac:dyDescent="0.25">
      <c r="A13" s="7">
        <v>35804</v>
      </c>
      <c r="B13" s="1">
        <v>4013</v>
      </c>
      <c r="C13" s="1">
        <v>4013</v>
      </c>
      <c r="D13" s="1">
        <v>4013</v>
      </c>
    </row>
    <row r="14" spans="1:4" x14ac:dyDescent="0.25">
      <c r="A14" s="7">
        <v>35805</v>
      </c>
      <c r="B14" s="1">
        <v>5288</v>
      </c>
      <c r="C14" s="1">
        <v>5288</v>
      </c>
      <c r="D14" s="1">
        <v>5288</v>
      </c>
    </row>
    <row r="15" spans="1:4" x14ac:dyDescent="0.25">
      <c r="A15" s="7">
        <v>35806</v>
      </c>
      <c r="B15" s="1">
        <v>5759</v>
      </c>
      <c r="C15" s="1">
        <v>5759</v>
      </c>
      <c r="D15" s="1">
        <v>5759</v>
      </c>
    </row>
    <row r="16" spans="1:4" x14ac:dyDescent="0.25">
      <c r="A16" s="7">
        <v>35807</v>
      </c>
      <c r="B16" s="1">
        <v>6853</v>
      </c>
      <c r="C16" s="1">
        <v>6853</v>
      </c>
      <c r="D16" s="1">
        <v>6853</v>
      </c>
    </row>
    <row r="17" spans="1:4" x14ac:dyDescent="0.25">
      <c r="A17" s="7">
        <v>35808</v>
      </c>
      <c r="B17" s="1">
        <v>7338</v>
      </c>
      <c r="C17" s="1">
        <v>7338</v>
      </c>
      <c r="D17" s="1">
        <v>7338</v>
      </c>
    </row>
    <row r="18" spans="1:4" x14ac:dyDescent="0.25">
      <c r="A18" s="7">
        <v>35809</v>
      </c>
      <c r="B18" s="1">
        <v>7572</v>
      </c>
      <c r="C18" s="1">
        <v>7572</v>
      </c>
      <c r="D18" s="1">
        <v>7572</v>
      </c>
    </row>
    <row r="19" spans="1:4" x14ac:dyDescent="0.25">
      <c r="A19" s="7">
        <v>35810</v>
      </c>
      <c r="B19" s="1">
        <v>8051</v>
      </c>
      <c r="C19" s="1">
        <v>8051</v>
      </c>
      <c r="D19" s="1">
        <v>8051</v>
      </c>
    </row>
    <row r="20" spans="1:4" x14ac:dyDescent="0.25">
      <c r="A20" s="7">
        <v>35811</v>
      </c>
      <c r="B20" s="1">
        <v>8709</v>
      </c>
      <c r="C20" s="1">
        <v>8709</v>
      </c>
      <c r="D20" s="1">
        <v>8709</v>
      </c>
    </row>
    <row r="21" spans="1:4" x14ac:dyDescent="0.25">
      <c r="A21" s="7">
        <v>35812</v>
      </c>
      <c r="B21" s="1">
        <v>9923</v>
      </c>
      <c r="C21" s="1">
        <v>9923</v>
      </c>
      <c r="D21" s="1">
        <v>9923</v>
      </c>
    </row>
    <row r="22" spans="1:4" x14ac:dyDescent="0.25">
      <c r="A22" s="7">
        <v>35813</v>
      </c>
      <c r="B22" s="1">
        <v>10494</v>
      </c>
      <c r="C22" s="1">
        <v>10494</v>
      </c>
      <c r="D22" s="1">
        <v>10494</v>
      </c>
    </row>
    <row r="23" spans="1:4" x14ac:dyDescent="0.25">
      <c r="A23" s="7">
        <v>35814</v>
      </c>
      <c r="B23" s="1">
        <v>10993</v>
      </c>
      <c r="C23" s="1">
        <v>10993</v>
      </c>
      <c r="D23" s="1">
        <v>10993</v>
      </c>
    </row>
    <row r="24" spans="1:4" x14ac:dyDescent="0.25">
      <c r="A24" s="7">
        <v>35815</v>
      </c>
      <c r="B24" s="1">
        <v>11349</v>
      </c>
      <c r="C24" s="1">
        <v>11349</v>
      </c>
      <c r="D24" s="1">
        <v>11349</v>
      </c>
    </row>
    <row r="25" spans="1:4" x14ac:dyDescent="0.25">
      <c r="A25" s="7">
        <v>35816</v>
      </c>
      <c r="B25" s="1">
        <v>11917</v>
      </c>
      <c r="C25" s="1">
        <v>11917</v>
      </c>
      <c r="D25" s="1">
        <v>11917</v>
      </c>
    </row>
    <row r="26" spans="1:4" x14ac:dyDescent="0.25">
      <c r="A26" s="7">
        <v>35817</v>
      </c>
      <c r="B26" s="1">
        <v>12443</v>
      </c>
      <c r="C26" s="1">
        <v>12443</v>
      </c>
      <c r="D26" s="1">
        <v>12443</v>
      </c>
    </row>
    <row r="27" spans="1:4" x14ac:dyDescent="0.25">
      <c r="A27" s="7">
        <v>35818</v>
      </c>
      <c r="B27" s="1">
        <v>12584</v>
      </c>
      <c r="C27" s="1">
        <v>12584</v>
      </c>
      <c r="D27" s="1">
        <v>12584</v>
      </c>
    </row>
    <row r="28" spans="1:4" x14ac:dyDescent="0.25">
      <c r="A28" s="7">
        <v>35819</v>
      </c>
      <c r="B28" s="1">
        <v>13145</v>
      </c>
      <c r="C28" s="1">
        <v>13145</v>
      </c>
      <c r="D28" s="1">
        <v>13145</v>
      </c>
    </row>
    <row r="29" spans="1:4" x14ac:dyDescent="0.25">
      <c r="A29" s="7">
        <v>35820</v>
      </c>
      <c r="B29" s="1">
        <v>13358</v>
      </c>
      <c r="C29" s="1">
        <v>13358</v>
      </c>
      <c r="D29" s="1">
        <v>13358</v>
      </c>
    </row>
    <row r="30" spans="1:4" x14ac:dyDescent="0.25">
      <c r="A30" s="7">
        <v>35821</v>
      </c>
      <c r="B30" s="1">
        <v>13692</v>
      </c>
      <c r="C30" s="1">
        <v>13692</v>
      </c>
      <c r="D30" s="1">
        <v>13692</v>
      </c>
    </row>
    <row r="31" spans="1:4" x14ac:dyDescent="0.25">
      <c r="A31" s="7">
        <v>35822</v>
      </c>
      <c r="B31" s="1">
        <v>13955</v>
      </c>
      <c r="C31" s="1">
        <v>13955</v>
      </c>
      <c r="D31" s="1">
        <v>13955</v>
      </c>
    </row>
    <row r="32" spans="1:4" x14ac:dyDescent="0.25">
      <c r="A32" s="7">
        <v>35823</v>
      </c>
      <c r="B32" s="1">
        <v>14249</v>
      </c>
      <c r="C32" s="1">
        <v>14249</v>
      </c>
      <c r="D32" s="1">
        <v>14249</v>
      </c>
    </row>
    <row r="33" spans="1:4" x14ac:dyDescent="0.25">
      <c r="A33" s="7">
        <v>35824</v>
      </c>
      <c r="B33" s="1">
        <v>14718</v>
      </c>
      <c r="C33" s="1">
        <v>14718</v>
      </c>
      <c r="D33" s="1">
        <v>14718</v>
      </c>
    </row>
    <row r="34" spans="1:4" x14ac:dyDescent="0.25">
      <c r="A34" s="7">
        <v>35825</v>
      </c>
      <c r="B34" s="1">
        <v>14936</v>
      </c>
      <c r="C34" s="1">
        <v>14936</v>
      </c>
      <c r="D34" s="1">
        <v>14936</v>
      </c>
    </row>
    <row r="35" spans="1:4" x14ac:dyDescent="0.25">
      <c r="A35" s="7">
        <v>35826</v>
      </c>
      <c r="B35" s="1">
        <v>14936</v>
      </c>
      <c r="C35" s="1">
        <v>14936</v>
      </c>
      <c r="D35" s="1">
        <v>14936</v>
      </c>
    </row>
    <row r="36" spans="1:4" x14ac:dyDescent="0.25">
      <c r="A36" s="7">
        <v>35827</v>
      </c>
      <c r="B36" s="1">
        <v>15521</v>
      </c>
      <c r="C36" s="1">
        <v>15521</v>
      </c>
      <c r="D36" s="1">
        <v>585</v>
      </c>
    </row>
    <row r="37" spans="1:4" x14ac:dyDescent="0.25">
      <c r="A37" s="7">
        <v>35828</v>
      </c>
      <c r="B37" s="1">
        <v>16235</v>
      </c>
      <c r="C37" s="1">
        <v>16235</v>
      </c>
      <c r="D37" s="1">
        <v>1299</v>
      </c>
    </row>
    <row r="38" spans="1:4" x14ac:dyDescent="0.25">
      <c r="A38" s="7">
        <v>35829</v>
      </c>
      <c r="B38" s="1">
        <v>16440</v>
      </c>
      <c r="C38" s="1">
        <v>16440</v>
      </c>
      <c r="D38" s="1">
        <v>1504</v>
      </c>
    </row>
    <row r="39" spans="1:4" x14ac:dyDescent="0.25">
      <c r="A39" s="7">
        <v>35830</v>
      </c>
      <c r="B39" s="1">
        <v>16778</v>
      </c>
      <c r="C39" s="1">
        <v>16778</v>
      </c>
      <c r="D39" s="1">
        <v>1842</v>
      </c>
    </row>
    <row r="40" spans="1:4" x14ac:dyDescent="0.25">
      <c r="A40" s="7">
        <v>35831</v>
      </c>
      <c r="B40" s="1">
        <v>17367</v>
      </c>
      <c r="C40" s="1">
        <v>17367</v>
      </c>
      <c r="D40" s="1">
        <v>2431</v>
      </c>
    </row>
    <row r="41" spans="1:4" x14ac:dyDescent="0.25">
      <c r="A41" s="7">
        <v>35832</v>
      </c>
      <c r="B41" s="1">
        <v>18353</v>
      </c>
      <c r="C41" s="1">
        <v>18353</v>
      </c>
      <c r="D41" s="1">
        <v>3417</v>
      </c>
    </row>
    <row r="42" spans="1:4" x14ac:dyDescent="0.25">
      <c r="A42" s="7">
        <v>35833</v>
      </c>
      <c r="B42" s="1">
        <v>19039</v>
      </c>
      <c r="C42" s="1">
        <v>19039</v>
      </c>
      <c r="D42" s="1">
        <v>4103</v>
      </c>
    </row>
    <row r="43" spans="1:4" x14ac:dyDescent="0.25">
      <c r="A43" s="7">
        <v>35834</v>
      </c>
      <c r="B43" s="1">
        <v>19614</v>
      </c>
      <c r="C43" s="1">
        <v>19614</v>
      </c>
      <c r="D43" s="1">
        <v>4678</v>
      </c>
    </row>
    <row r="44" spans="1:4" x14ac:dyDescent="0.25">
      <c r="A44" s="7">
        <v>35835</v>
      </c>
      <c r="B44" s="1">
        <v>20346</v>
      </c>
      <c r="C44" s="1">
        <v>20346</v>
      </c>
      <c r="D44" s="1">
        <v>5410</v>
      </c>
    </row>
    <row r="45" spans="1:4" x14ac:dyDescent="0.25">
      <c r="A45" s="7">
        <v>35836</v>
      </c>
      <c r="B45" s="1">
        <v>20916</v>
      </c>
      <c r="C45" s="1">
        <v>20916</v>
      </c>
      <c r="D45" s="1">
        <v>5980</v>
      </c>
    </row>
    <row r="46" spans="1:4" x14ac:dyDescent="0.25">
      <c r="A46" s="7">
        <v>35837</v>
      </c>
      <c r="B46" s="1">
        <v>21607</v>
      </c>
      <c r="C46" s="1">
        <v>21607</v>
      </c>
      <c r="D46" s="1">
        <v>6671</v>
      </c>
    </row>
    <row r="47" spans="1:4" x14ac:dyDescent="0.25">
      <c r="A47" s="7">
        <v>35838</v>
      </c>
      <c r="B47" s="1">
        <v>21983</v>
      </c>
      <c r="C47" s="1">
        <v>21983</v>
      </c>
      <c r="D47" s="1">
        <v>7047</v>
      </c>
    </row>
    <row r="48" spans="1:4" x14ac:dyDescent="0.25">
      <c r="A48" s="7">
        <v>35839</v>
      </c>
      <c r="B48" s="1">
        <v>22983</v>
      </c>
      <c r="C48" s="1">
        <v>22983</v>
      </c>
      <c r="D48" s="1">
        <v>8047</v>
      </c>
    </row>
    <row r="49" spans="1:4" x14ac:dyDescent="0.25">
      <c r="A49" s="7">
        <v>35840</v>
      </c>
      <c r="B49" s="1">
        <v>23282</v>
      </c>
      <c r="C49" s="1">
        <v>23282</v>
      </c>
      <c r="D49" s="1">
        <v>8346</v>
      </c>
    </row>
    <row r="50" spans="1:4" x14ac:dyDescent="0.25">
      <c r="A50" s="7">
        <v>35841</v>
      </c>
      <c r="B50" s="1">
        <v>23755</v>
      </c>
      <c r="C50" s="1">
        <v>23755</v>
      </c>
      <c r="D50" s="1">
        <v>8819</v>
      </c>
    </row>
    <row r="51" spans="1:4" x14ac:dyDescent="0.25">
      <c r="A51" s="7">
        <v>35842</v>
      </c>
      <c r="B51" s="1">
        <v>23872</v>
      </c>
      <c r="C51" s="1">
        <v>23872</v>
      </c>
      <c r="D51" s="1">
        <v>8936</v>
      </c>
    </row>
    <row r="52" spans="1:4" x14ac:dyDescent="0.25">
      <c r="A52" s="7">
        <v>35843</v>
      </c>
      <c r="B52" s="1">
        <v>24625</v>
      </c>
      <c r="C52" s="1">
        <v>24625</v>
      </c>
      <c r="D52" s="1">
        <v>9689</v>
      </c>
    </row>
    <row r="53" spans="1:4" x14ac:dyDescent="0.25">
      <c r="A53" s="7">
        <v>35844</v>
      </c>
      <c r="B53" s="1">
        <v>24752</v>
      </c>
      <c r="C53" s="1">
        <v>24752</v>
      </c>
      <c r="D53" s="1">
        <v>9816</v>
      </c>
    </row>
    <row r="54" spans="1:4" x14ac:dyDescent="0.25">
      <c r="A54" s="7">
        <v>35845</v>
      </c>
      <c r="B54" s="1">
        <v>25523</v>
      </c>
      <c r="C54" s="1">
        <v>25523</v>
      </c>
      <c r="D54" s="1">
        <v>10587</v>
      </c>
    </row>
    <row r="55" spans="1:4" x14ac:dyDescent="0.25">
      <c r="A55" s="7">
        <v>35846</v>
      </c>
      <c r="B55" s="1">
        <v>25920</v>
      </c>
      <c r="C55" s="1">
        <v>25920</v>
      </c>
      <c r="D55" s="1">
        <v>10984</v>
      </c>
    </row>
    <row r="56" spans="1:4" x14ac:dyDescent="0.25">
      <c r="A56" s="7">
        <v>35847</v>
      </c>
      <c r="B56" s="1">
        <v>26372</v>
      </c>
      <c r="C56" s="1">
        <v>26372</v>
      </c>
      <c r="D56" s="1">
        <v>11436</v>
      </c>
    </row>
    <row r="57" spans="1:4" x14ac:dyDescent="0.25">
      <c r="A57" s="7">
        <v>35848</v>
      </c>
      <c r="B57" s="1">
        <v>27185</v>
      </c>
      <c r="C57" s="1">
        <v>27185</v>
      </c>
      <c r="D57" s="1">
        <v>12249</v>
      </c>
    </row>
    <row r="58" spans="1:4" x14ac:dyDescent="0.25">
      <c r="A58" s="7">
        <v>35849</v>
      </c>
      <c r="B58" s="1">
        <v>27630</v>
      </c>
      <c r="C58" s="1">
        <v>27630</v>
      </c>
      <c r="D58" s="1">
        <v>12694</v>
      </c>
    </row>
    <row r="59" spans="1:4" x14ac:dyDescent="0.25">
      <c r="A59" s="7">
        <v>35850</v>
      </c>
      <c r="B59" s="1">
        <v>27688</v>
      </c>
      <c r="C59" s="1">
        <v>27688</v>
      </c>
      <c r="D59" s="1">
        <v>12752</v>
      </c>
    </row>
    <row r="60" spans="1:4" x14ac:dyDescent="0.25">
      <c r="A60" s="7">
        <v>35851</v>
      </c>
      <c r="B60" s="1">
        <v>28066</v>
      </c>
      <c r="C60" s="1">
        <v>28066</v>
      </c>
      <c r="D60" s="1">
        <v>13130</v>
      </c>
    </row>
    <row r="61" spans="1:4" x14ac:dyDescent="0.25">
      <c r="A61" s="7">
        <v>35852</v>
      </c>
      <c r="B61" s="1">
        <v>28480</v>
      </c>
      <c r="C61" s="1">
        <v>28480</v>
      </c>
      <c r="D61" s="1">
        <v>13544</v>
      </c>
    </row>
    <row r="62" spans="1:4" x14ac:dyDescent="0.25">
      <c r="A62" s="7">
        <v>35853</v>
      </c>
      <c r="B62" s="1">
        <v>29137</v>
      </c>
      <c r="C62" s="1">
        <v>29137</v>
      </c>
      <c r="D62" s="1">
        <v>14201</v>
      </c>
    </row>
    <row r="63" spans="1:4" x14ac:dyDescent="0.25">
      <c r="A63" s="7">
        <v>35854</v>
      </c>
      <c r="B63" s="1">
        <v>29328</v>
      </c>
      <c r="C63" s="1">
        <v>29328</v>
      </c>
      <c r="D63" s="1">
        <v>14392</v>
      </c>
    </row>
    <row r="64" spans="1:4" x14ac:dyDescent="0.25">
      <c r="A64" s="7">
        <v>35855</v>
      </c>
      <c r="B64" s="1">
        <v>29328</v>
      </c>
      <c r="C64" s="1">
        <v>29328</v>
      </c>
      <c r="D64" s="1"/>
    </row>
    <row r="65" spans="1:4" x14ac:dyDescent="0.25">
      <c r="A65" s="7">
        <v>35856</v>
      </c>
      <c r="B65" s="1">
        <v>30088</v>
      </c>
      <c r="C65" s="1">
        <v>30088</v>
      </c>
      <c r="D65" s="1">
        <v>760</v>
      </c>
    </row>
    <row r="66" spans="1:4" x14ac:dyDescent="0.25">
      <c r="A66" s="7">
        <v>35857</v>
      </c>
      <c r="B66" s="1">
        <v>30990</v>
      </c>
      <c r="C66" s="1">
        <v>30990</v>
      </c>
      <c r="D66" s="1">
        <v>1662</v>
      </c>
    </row>
    <row r="67" spans="1:4" x14ac:dyDescent="0.25">
      <c r="A67" s="7">
        <v>35858</v>
      </c>
      <c r="B67" s="1">
        <v>30990</v>
      </c>
      <c r="C67" s="1">
        <v>30990</v>
      </c>
      <c r="D67" s="1">
        <v>1662</v>
      </c>
    </row>
    <row r="68" spans="1:4" x14ac:dyDescent="0.25">
      <c r="A68" s="7">
        <v>35859</v>
      </c>
      <c r="B68" s="1">
        <v>31735</v>
      </c>
      <c r="C68" s="1">
        <v>31735</v>
      </c>
      <c r="D68" s="1">
        <v>2407</v>
      </c>
    </row>
    <row r="69" spans="1:4" x14ac:dyDescent="0.25">
      <c r="A69" s="7">
        <v>35860</v>
      </c>
      <c r="B69" s="1">
        <v>32447</v>
      </c>
      <c r="C69" s="1">
        <v>32447</v>
      </c>
      <c r="D69" s="1">
        <v>3119</v>
      </c>
    </row>
    <row r="70" spans="1:4" x14ac:dyDescent="0.25">
      <c r="A70" s="7">
        <v>35861</v>
      </c>
      <c r="B70" s="1">
        <v>32774</v>
      </c>
      <c r="C70" s="1">
        <v>32774</v>
      </c>
      <c r="D70" s="1">
        <v>3446</v>
      </c>
    </row>
    <row r="71" spans="1:4" x14ac:dyDescent="0.25">
      <c r="A71" s="7">
        <v>35862</v>
      </c>
      <c r="B71" s="1">
        <v>33229</v>
      </c>
      <c r="C71" s="1">
        <v>33229</v>
      </c>
      <c r="D71" s="1">
        <v>3901</v>
      </c>
    </row>
    <row r="72" spans="1:4" x14ac:dyDescent="0.25">
      <c r="A72" s="7">
        <v>35863</v>
      </c>
      <c r="B72" s="1">
        <v>33878</v>
      </c>
      <c r="C72" s="1">
        <v>33878</v>
      </c>
      <c r="D72" s="1">
        <v>4550</v>
      </c>
    </row>
    <row r="73" spans="1:4" x14ac:dyDescent="0.25">
      <c r="A73" s="7">
        <v>35864</v>
      </c>
      <c r="B73" s="1">
        <v>34688</v>
      </c>
      <c r="C73" s="1">
        <v>34688</v>
      </c>
      <c r="D73" s="1">
        <v>5360</v>
      </c>
    </row>
    <row r="74" spans="1:4" x14ac:dyDescent="0.25">
      <c r="A74" s="7">
        <v>35865</v>
      </c>
      <c r="B74" s="1">
        <v>35302</v>
      </c>
      <c r="C74" s="1">
        <v>35302</v>
      </c>
      <c r="D74" s="1">
        <v>5974</v>
      </c>
    </row>
    <row r="75" spans="1:4" x14ac:dyDescent="0.25">
      <c r="A75" s="7">
        <v>35866</v>
      </c>
      <c r="B75" s="1">
        <v>35805</v>
      </c>
      <c r="C75" s="1">
        <v>35805</v>
      </c>
      <c r="D75" s="1">
        <v>6477</v>
      </c>
    </row>
    <row r="76" spans="1:4" x14ac:dyDescent="0.25">
      <c r="A76" s="7">
        <v>35867</v>
      </c>
      <c r="B76" s="1">
        <v>35948</v>
      </c>
      <c r="C76" s="1">
        <v>35948</v>
      </c>
      <c r="D76" s="1">
        <v>6620</v>
      </c>
    </row>
    <row r="77" spans="1:4" x14ac:dyDescent="0.25">
      <c r="A77" s="7">
        <v>35868</v>
      </c>
      <c r="B77" s="1">
        <v>36153</v>
      </c>
      <c r="C77" s="1">
        <v>36153</v>
      </c>
      <c r="D77" s="1">
        <v>6825</v>
      </c>
    </row>
    <row r="78" spans="1:4" x14ac:dyDescent="0.25">
      <c r="A78" s="7">
        <v>35869</v>
      </c>
      <c r="B78" s="1">
        <v>36359</v>
      </c>
      <c r="C78" s="1">
        <v>36359</v>
      </c>
      <c r="D78" s="1">
        <v>7031</v>
      </c>
    </row>
    <row r="79" spans="1:4" x14ac:dyDescent="0.25">
      <c r="A79" s="7">
        <v>35870</v>
      </c>
      <c r="B79" s="1">
        <v>36531</v>
      </c>
      <c r="C79" s="1">
        <v>36531</v>
      </c>
      <c r="D79" s="1">
        <v>7203</v>
      </c>
    </row>
    <row r="80" spans="1:4" x14ac:dyDescent="0.25">
      <c r="A80" s="7">
        <v>35871</v>
      </c>
      <c r="B80" s="1">
        <v>37235</v>
      </c>
      <c r="C80" s="1">
        <v>37235</v>
      </c>
      <c r="D80" s="1">
        <v>7907</v>
      </c>
    </row>
    <row r="81" spans="1:4" x14ac:dyDescent="0.25">
      <c r="A81" s="7">
        <v>35872</v>
      </c>
      <c r="B81" s="1">
        <v>37798</v>
      </c>
      <c r="C81" s="1">
        <v>37798</v>
      </c>
      <c r="D81" s="1">
        <v>8470</v>
      </c>
    </row>
    <row r="82" spans="1:4" x14ac:dyDescent="0.25">
      <c r="A82" s="7">
        <v>35873</v>
      </c>
      <c r="B82" s="1">
        <v>38818</v>
      </c>
      <c r="C82" s="1">
        <v>38818</v>
      </c>
      <c r="D82" s="1">
        <v>9490</v>
      </c>
    </row>
    <row r="83" spans="1:4" x14ac:dyDescent="0.25">
      <c r="A83" s="7">
        <v>35874</v>
      </c>
      <c r="B83" s="1">
        <v>38961</v>
      </c>
      <c r="C83" s="1">
        <v>38961</v>
      </c>
      <c r="D83" s="1">
        <v>9633</v>
      </c>
    </row>
    <row r="84" spans="1:4" x14ac:dyDescent="0.25">
      <c r="A84" s="7">
        <v>35875</v>
      </c>
      <c r="B84" s="1">
        <v>40029</v>
      </c>
      <c r="C84" s="1">
        <v>40029</v>
      </c>
      <c r="D84" s="1">
        <v>10701</v>
      </c>
    </row>
    <row r="85" spans="1:4" x14ac:dyDescent="0.25">
      <c r="A85" s="7">
        <v>35876</v>
      </c>
      <c r="B85" s="1">
        <v>40378</v>
      </c>
      <c r="C85" s="1">
        <v>40378</v>
      </c>
      <c r="D85" s="1">
        <v>11050</v>
      </c>
    </row>
    <row r="86" spans="1:4" x14ac:dyDescent="0.25">
      <c r="A86" s="7">
        <v>35877</v>
      </c>
      <c r="B86" s="1">
        <v>40923</v>
      </c>
      <c r="C86" s="1">
        <v>40923</v>
      </c>
      <c r="D86" s="1">
        <v>11595</v>
      </c>
    </row>
    <row r="87" spans="1:4" x14ac:dyDescent="0.25">
      <c r="A87" s="7">
        <v>35878</v>
      </c>
      <c r="B87" s="1">
        <v>41271</v>
      </c>
      <c r="C87" s="1">
        <v>41271</v>
      </c>
      <c r="D87" s="1">
        <v>11943</v>
      </c>
    </row>
    <row r="88" spans="1:4" x14ac:dyDescent="0.25">
      <c r="A88" s="7">
        <v>35879</v>
      </c>
      <c r="B88" s="1">
        <v>42098</v>
      </c>
      <c r="C88" s="1">
        <v>42098</v>
      </c>
      <c r="D88" s="1">
        <v>12770</v>
      </c>
    </row>
    <row r="89" spans="1:4" x14ac:dyDescent="0.25">
      <c r="A89" s="7">
        <v>35880</v>
      </c>
      <c r="B89" s="1">
        <v>42471</v>
      </c>
      <c r="C89" s="1">
        <v>42471</v>
      </c>
      <c r="D89" s="1">
        <v>13143</v>
      </c>
    </row>
    <row r="90" spans="1:4" x14ac:dyDescent="0.25">
      <c r="A90" s="7">
        <v>35881</v>
      </c>
      <c r="B90" s="1">
        <v>42951</v>
      </c>
      <c r="C90" s="1">
        <v>42951</v>
      </c>
      <c r="D90" s="1">
        <v>13623</v>
      </c>
    </row>
    <row r="91" spans="1:4" x14ac:dyDescent="0.25">
      <c r="A91" s="7">
        <v>35882</v>
      </c>
      <c r="B91" s="1">
        <v>43198</v>
      </c>
      <c r="C91" s="1">
        <v>43198</v>
      </c>
      <c r="D91" s="1">
        <v>13870</v>
      </c>
    </row>
    <row r="92" spans="1:4" x14ac:dyDescent="0.25">
      <c r="A92" s="7">
        <v>35883</v>
      </c>
      <c r="B92" s="1">
        <v>43802</v>
      </c>
      <c r="C92" s="1">
        <v>43802</v>
      </c>
      <c r="D92" s="1">
        <v>14474</v>
      </c>
    </row>
    <row r="93" spans="1:4" x14ac:dyDescent="0.25">
      <c r="A93" s="7">
        <v>35884</v>
      </c>
      <c r="B93" s="1">
        <v>44252</v>
      </c>
      <c r="C93" s="1">
        <v>44252</v>
      </c>
      <c r="D93" s="1">
        <v>14924</v>
      </c>
    </row>
    <row r="94" spans="1:4" x14ac:dyDescent="0.25">
      <c r="A94" s="7">
        <v>35885</v>
      </c>
      <c r="B94" s="1">
        <v>44252</v>
      </c>
      <c r="C94" s="1">
        <v>44252</v>
      </c>
      <c r="D94" s="1">
        <v>14924</v>
      </c>
    </row>
    <row r="95" spans="1:4" x14ac:dyDescent="0.25">
      <c r="A95" s="7">
        <v>35886</v>
      </c>
      <c r="B95" s="1">
        <v>44268</v>
      </c>
      <c r="C95" s="1">
        <v>16</v>
      </c>
      <c r="D95" s="1">
        <v>16</v>
      </c>
    </row>
    <row r="96" spans="1:4" x14ac:dyDescent="0.25">
      <c r="A96" s="7">
        <v>35887</v>
      </c>
      <c r="B96" s="1">
        <v>44780</v>
      </c>
      <c r="C96" s="1">
        <v>528</v>
      </c>
      <c r="D96" s="1">
        <v>528</v>
      </c>
    </row>
    <row r="97" spans="1:4" x14ac:dyDescent="0.25">
      <c r="A97" s="7">
        <v>35888</v>
      </c>
      <c r="B97" s="1">
        <v>45426</v>
      </c>
      <c r="C97" s="1">
        <v>1174</v>
      </c>
      <c r="D97" s="1">
        <v>1174</v>
      </c>
    </row>
    <row r="98" spans="1:4" x14ac:dyDescent="0.25">
      <c r="A98" s="7">
        <v>35889</v>
      </c>
      <c r="B98" s="1">
        <v>45627</v>
      </c>
      <c r="C98" s="1">
        <v>1375</v>
      </c>
      <c r="D98" s="1">
        <v>1375</v>
      </c>
    </row>
    <row r="99" spans="1:4" x14ac:dyDescent="0.25">
      <c r="A99" s="7">
        <v>35890</v>
      </c>
      <c r="B99" s="1">
        <v>45943</v>
      </c>
      <c r="C99" s="1">
        <v>1691</v>
      </c>
      <c r="D99" s="1">
        <v>1691</v>
      </c>
    </row>
    <row r="100" spans="1:4" x14ac:dyDescent="0.25">
      <c r="A100" s="7">
        <v>35891</v>
      </c>
      <c r="B100" s="1">
        <v>46567</v>
      </c>
      <c r="C100" s="1">
        <v>2315</v>
      </c>
      <c r="D100" s="1">
        <v>2315</v>
      </c>
    </row>
    <row r="101" spans="1:4" x14ac:dyDescent="0.25">
      <c r="A101" s="7">
        <v>35892</v>
      </c>
      <c r="B101" s="1">
        <v>47344</v>
      </c>
      <c r="C101" s="1">
        <v>3092</v>
      </c>
      <c r="D101" s="1">
        <v>3092</v>
      </c>
    </row>
    <row r="102" spans="1:4" x14ac:dyDescent="0.25">
      <c r="A102" s="7">
        <v>35893</v>
      </c>
      <c r="B102" s="1">
        <v>48003</v>
      </c>
      <c r="C102" s="1">
        <v>3751</v>
      </c>
      <c r="D102" s="1">
        <v>3751</v>
      </c>
    </row>
    <row r="103" spans="1:4" x14ac:dyDescent="0.25">
      <c r="A103" s="7">
        <v>35894</v>
      </c>
      <c r="B103" s="1">
        <v>48727</v>
      </c>
      <c r="C103" s="1">
        <v>4475</v>
      </c>
      <c r="D103" s="1">
        <v>4475</v>
      </c>
    </row>
    <row r="104" spans="1:4" x14ac:dyDescent="0.25">
      <c r="A104" s="7">
        <v>35895</v>
      </c>
      <c r="B104" s="1">
        <v>48965</v>
      </c>
      <c r="C104" s="1">
        <v>4713</v>
      </c>
      <c r="D104" s="1">
        <v>4713</v>
      </c>
    </row>
    <row r="105" spans="1:4" x14ac:dyDescent="0.25">
      <c r="A105" s="7">
        <v>35896</v>
      </c>
      <c r="B105" s="1">
        <v>49762</v>
      </c>
      <c r="C105" s="1">
        <v>5510</v>
      </c>
      <c r="D105" s="1">
        <v>5510</v>
      </c>
    </row>
    <row r="106" spans="1:4" x14ac:dyDescent="0.25">
      <c r="A106" s="7">
        <v>35897</v>
      </c>
      <c r="B106" s="1">
        <v>50534</v>
      </c>
      <c r="C106" s="1">
        <v>6282</v>
      </c>
      <c r="D106" s="1">
        <v>6282</v>
      </c>
    </row>
    <row r="107" spans="1:4" x14ac:dyDescent="0.25">
      <c r="A107" s="7">
        <v>35898</v>
      </c>
      <c r="B107" s="1">
        <v>50726</v>
      </c>
      <c r="C107" s="1">
        <v>6474</v>
      </c>
      <c r="D107" s="1">
        <v>6474</v>
      </c>
    </row>
    <row r="108" spans="1:4" x14ac:dyDescent="0.25">
      <c r="A108" s="7">
        <v>35899</v>
      </c>
      <c r="B108" s="1">
        <v>51069</v>
      </c>
      <c r="C108" s="1">
        <v>6817</v>
      </c>
      <c r="D108" s="1">
        <v>6817</v>
      </c>
    </row>
    <row r="109" spans="1:4" x14ac:dyDescent="0.25">
      <c r="A109" s="7">
        <v>35900</v>
      </c>
      <c r="B109" s="1">
        <v>51744</v>
      </c>
      <c r="C109" s="1">
        <v>7492</v>
      </c>
      <c r="D109" s="1">
        <v>7492</v>
      </c>
    </row>
    <row r="110" spans="1:4" x14ac:dyDescent="0.25">
      <c r="A110" s="7">
        <v>35901</v>
      </c>
      <c r="B110" s="1">
        <v>52228</v>
      </c>
      <c r="C110" s="1">
        <v>7976</v>
      </c>
      <c r="D110" s="1">
        <v>7976</v>
      </c>
    </row>
    <row r="111" spans="1:4" x14ac:dyDescent="0.25">
      <c r="A111" s="7">
        <v>35902</v>
      </c>
      <c r="B111" s="1">
        <v>52744</v>
      </c>
      <c r="C111" s="1">
        <v>8492</v>
      </c>
      <c r="D111" s="1">
        <v>8492</v>
      </c>
    </row>
    <row r="112" spans="1:4" x14ac:dyDescent="0.25">
      <c r="A112" s="7">
        <v>35903</v>
      </c>
      <c r="B112" s="1">
        <v>53205</v>
      </c>
      <c r="C112" s="1">
        <v>8953</v>
      </c>
      <c r="D112" s="1">
        <v>8953</v>
      </c>
    </row>
    <row r="113" spans="1:4" x14ac:dyDescent="0.25">
      <c r="A113" s="7">
        <v>35904</v>
      </c>
      <c r="B113" s="1">
        <v>53578</v>
      </c>
      <c r="C113" s="1">
        <v>9326</v>
      </c>
      <c r="D113" s="1">
        <v>9326</v>
      </c>
    </row>
    <row r="114" spans="1:4" x14ac:dyDescent="0.25">
      <c r="A114" s="7">
        <v>35905</v>
      </c>
      <c r="B114" s="1">
        <v>53927</v>
      </c>
      <c r="C114" s="1">
        <v>9675</v>
      </c>
      <c r="D114" s="1">
        <v>9675</v>
      </c>
    </row>
    <row r="115" spans="1:4" x14ac:dyDescent="0.25">
      <c r="A115" s="7">
        <v>35906</v>
      </c>
      <c r="B115" s="1">
        <v>54167</v>
      </c>
      <c r="C115" s="1">
        <v>9915</v>
      </c>
      <c r="D115" s="1">
        <v>9915</v>
      </c>
    </row>
    <row r="116" spans="1:4" x14ac:dyDescent="0.25">
      <c r="A116" s="7">
        <v>35907</v>
      </c>
      <c r="B116" s="1">
        <v>54300</v>
      </c>
      <c r="C116" s="1">
        <v>10048</v>
      </c>
      <c r="D116" s="1">
        <v>10048</v>
      </c>
    </row>
    <row r="117" spans="1:4" x14ac:dyDescent="0.25">
      <c r="A117" s="7">
        <v>35908</v>
      </c>
      <c r="B117" s="1">
        <v>54300</v>
      </c>
      <c r="C117" s="1">
        <v>10048</v>
      </c>
      <c r="D117" s="1">
        <v>10048</v>
      </c>
    </row>
    <row r="118" spans="1:4" x14ac:dyDescent="0.25">
      <c r="A118" s="7">
        <v>35909</v>
      </c>
      <c r="B118" s="1">
        <v>55050</v>
      </c>
      <c r="C118" s="1">
        <v>10798</v>
      </c>
      <c r="D118" s="1">
        <v>10798</v>
      </c>
    </row>
    <row r="119" spans="1:4" x14ac:dyDescent="0.25">
      <c r="A119" s="7">
        <v>35910</v>
      </c>
      <c r="B119" s="1">
        <v>55482</v>
      </c>
      <c r="C119" s="1">
        <v>11230</v>
      </c>
      <c r="D119" s="1">
        <v>11230</v>
      </c>
    </row>
    <row r="120" spans="1:4" x14ac:dyDescent="0.25">
      <c r="A120" s="7">
        <v>35911</v>
      </c>
      <c r="B120" s="1">
        <v>56049</v>
      </c>
      <c r="C120" s="1">
        <v>11797</v>
      </c>
      <c r="D120" s="1">
        <v>11797</v>
      </c>
    </row>
    <row r="121" spans="1:4" x14ac:dyDescent="0.25">
      <c r="A121" s="7">
        <v>35912</v>
      </c>
      <c r="B121" s="1">
        <v>56713</v>
      </c>
      <c r="C121" s="1">
        <v>12461</v>
      </c>
      <c r="D121" s="1">
        <v>12461</v>
      </c>
    </row>
    <row r="122" spans="1:4" x14ac:dyDescent="0.25">
      <c r="A122" s="7">
        <v>35913</v>
      </c>
      <c r="B122" s="1">
        <v>57105</v>
      </c>
      <c r="C122" s="1">
        <v>12853</v>
      </c>
      <c r="D122" s="1">
        <v>12853</v>
      </c>
    </row>
    <row r="123" spans="1:4" x14ac:dyDescent="0.25">
      <c r="A123" s="7">
        <v>35914</v>
      </c>
      <c r="B123" s="1">
        <v>58273</v>
      </c>
      <c r="C123" s="1">
        <v>14021</v>
      </c>
      <c r="D123" s="1">
        <v>14021</v>
      </c>
    </row>
    <row r="124" spans="1:4" x14ac:dyDescent="0.25">
      <c r="A124" s="7">
        <v>35915</v>
      </c>
      <c r="B124" s="1">
        <v>58804</v>
      </c>
      <c r="C124" s="1">
        <v>14552</v>
      </c>
      <c r="D124" s="1">
        <v>14552</v>
      </c>
    </row>
    <row r="125" spans="1:4" x14ac:dyDescent="0.25">
      <c r="A125" s="7">
        <v>35916</v>
      </c>
      <c r="B125" s="1">
        <v>59047</v>
      </c>
      <c r="C125" s="1">
        <v>14795</v>
      </c>
      <c r="D125" s="1">
        <v>243</v>
      </c>
    </row>
    <row r="126" spans="1:4" x14ac:dyDescent="0.25">
      <c r="A126" s="7">
        <v>35917</v>
      </c>
      <c r="B126" s="1">
        <v>59379</v>
      </c>
      <c r="C126" s="1">
        <v>15127</v>
      </c>
      <c r="D126" s="1">
        <v>575</v>
      </c>
    </row>
    <row r="127" spans="1:4" x14ac:dyDescent="0.25">
      <c r="A127" s="7">
        <v>35918</v>
      </c>
      <c r="B127" s="1">
        <v>59610</v>
      </c>
      <c r="C127" s="1">
        <v>15358</v>
      </c>
      <c r="D127" s="1">
        <v>806</v>
      </c>
    </row>
    <row r="128" spans="1:4" x14ac:dyDescent="0.25">
      <c r="A128" s="7">
        <v>35919</v>
      </c>
      <c r="B128" s="1">
        <v>60038</v>
      </c>
      <c r="C128" s="1">
        <v>15786</v>
      </c>
      <c r="D128" s="1">
        <v>1234</v>
      </c>
    </row>
    <row r="129" spans="1:4" x14ac:dyDescent="0.25">
      <c r="A129" s="7">
        <v>35920</v>
      </c>
      <c r="B129" s="1">
        <v>60525</v>
      </c>
      <c r="C129" s="1">
        <v>16273</v>
      </c>
      <c r="D129" s="1">
        <v>1721</v>
      </c>
    </row>
    <row r="130" spans="1:4" x14ac:dyDescent="0.25">
      <c r="A130" s="7">
        <v>35921</v>
      </c>
      <c r="B130" s="1">
        <v>61334</v>
      </c>
      <c r="C130" s="1">
        <v>17082</v>
      </c>
      <c r="D130" s="1">
        <v>2530</v>
      </c>
    </row>
    <row r="131" spans="1:4" x14ac:dyDescent="0.25">
      <c r="A131" s="7">
        <v>35922</v>
      </c>
      <c r="B131" s="1">
        <v>62554</v>
      </c>
      <c r="C131" s="1">
        <v>18302</v>
      </c>
      <c r="D131" s="1">
        <v>3750</v>
      </c>
    </row>
    <row r="132" spans="1:4" x14ac:dyDescent="0.25">
      <c r="A132" s="7">
        <v>35923</v>
      </c>
      <c r="B132" s="1">
        <v>63034</v>
      </c>
      <c r="C132" s="1">
        <v>18782</v>
      </c>
      <c r="D132" s="1">
        <v>4230</v>
      </c>
    </row>
    <row r="133" spans="1:4" x14ac:dyDescent="0.25">
      <c r="A133" s="7">
        <v>35924</v>
      </c>
      <c r="B133" s="1">
        <v>63565</v>
      </c>
      <c r="C133" s="1">
        <v>19313</v>
      </c>
      <c r="D133" s="1">
        <v>4761</v>
      </c>
    </row>
    <row r="134" spans="1:4" x14ac:dyDescent="0.25">
      <c r="A134" s="7">
        <v>35925</v>
      </c>
      <c r="B134" s="1">
        <v>64076</v>
      </c>
      <c r="C134" s="1">
        <v>19824</v>
      </c>
      <c r="D134" s="1">
        <v>5272</v>
      </c>
    </row>
    <row r="135" spans="1:4" x14ac:dyDescent="0.25">
      <c r="A135" s="7">
        <v>35926</v>
      </c>
      <c r="B135" s="1">
        <v>64740</v>
      </c>
      <c r="C135" s="1">
        <v>20488</v>
      </c>
      <c r="D135" s="1">
        <v>5936</v>
      </c>
    </row>
    <row r="136" spans="1:4" x14ac:dyDescent="0.25">
      <c r="A136" s="7">
        <v>35927</v>
      </c>
      <c r="B136" s="1">
        <v>65413</v>
      </c>
      <c r="C136" s="1">
        <v>21161</v>
      </c>
      <c r="D136" s="1">
        <v>6609</v>
      </c>
    </row>
    <row r="137" spans="1:4" x14ac:dyDescent="0.25">
      <c r="A137" s="7">
        <v>35928</v>
      </c>
      <c r="B137" s="1">
        <v>66025</v>
      </c>
      <c r="C137" s="1">
        <v>21773</v>
      </c>
      <c r="D137" s="1">
        <v>7221</v>
      </c>
    </row>
    <row r="138" spans="1:4" x14ac:dyDescent="0.25">
      <c r="A138" s="7">
        <v>35929</v>
      </c>
      <c r="B138" s="1">
        <v>66380</v>
      </c>
      <c r="C138" s="1">
        <v>22128</v>
      </c>
      <c r="D138" s="1">
        <v>7576</v>
      </c>
    </row>
    <row r="139" spans="1:4" x14ac:dyDescent="0.25">
      <c r="A139" s="7">
        <v>35930</v>
      </c>
      <c r="B139" s="1">
        <v>66380</v>
      </c>
      <c r="C139" s="1">
        <v>22128</v>
      </c>
      <c r="D139" s="1">
        <v>7576</v>
      </c>
    </row>
    <row r="140" spans="1:4" x14ac:dyDescent="0.25">
      <c r="A140" s="7">
        <v>35931</v>
      </c>
      <c r="B140" s="1">
        <v>66503</v>
      </c>
      <c r="C140" s="1">
        <v>22251</v>
      </c>
      <c r="D140" s="1">
        <v>7699</v>
      </c>
    </row>
    <row r="141" spans="1:4" x14ac:dyDescent="0.25">
      <c r="A141" s="7">
        <v>35932</v>
      </c>
      <c r="B141" s="1">
        <v>67622</v>
      </c>
      <c r="C141" s="1">
        <v>23370</v>
      </c>
      <c r="D141" s="1">
        <v>8818</v>
      </c>
    </row>
    <row r="142" spans="1:4" x14ac:dyDescent="0.25">
      <c r="A142" s="7">
        <v>35933</v>
      </c>
      <c r="B142" s="1">
        <v>67684</v>
      </c>
      <c r="C142" s="1">
        <v>23432</v>
      </c>
      <c r="D142" s="1">
        <v>8880</v>
      </c>
    </row>
    <row r="143" spans="1:4" x14ac:dyDescent="0.25">
      <c r="A143" s="7">
        <v>35934</v>
      </c>
      <c r="B143" s="1">
        <v>68254</v>
      </c>
      <c r="C143" s="1">
        <v>24002</v>
      </c>
      <c r="D143" s="1">
        <v>9450</v>
      </c>
    </row>
    <row r="144" spans="1:4" x14ac:dyDescent="0.25">
      <c r="A144" s="7">
        <v>35935</v>
      </c>
      <c r="B144" s="1">
        <v>68681</v>
      </c>
      <c r="C144" s="1">
        <v>24429</v>
      </c>
      <c r="D144" s="1">
        <v>9877</v>
      </c>
    </row>
    <row r="145" spans="1:4" x14ac:dyDescent="0.25">
      <c r="A145" s="7">
        <v>35936</v>
      </c>
      <c r="B145" s="1">
        <v>69483</v>
      </c>
      <c r="C145" s="1">
        <v>25231</v>
      </c>
      <c r="D145" s="1">
        <v>10679</v>
      </c>
    </row>
    <row r="146" spans="1:4" x14ac:dyDescent="0.25">
      <c r="A146" s="7">
        <v>35937</v>
      </c>
      <c r="B146" s="1">
        <v>69663</v>
      </c>
      <c r="C146" s="1">
        <v>25411</v>
      </c>
      <c r="D146" s="1">
        <v>10859</v>
      </c>
    </row>
    <row r="147" spans="1:4" x14ac:dyDescent="0.25">
      <c r="A147" s="7">
        <v>35938</v>
      </c>
      <c r="B147" s="1">
        <v>69996</v>
      </c>
      <c r="C147" s="1">
        <v>25744</v>
      </c>
      <c r="D147" s="1">
        <v>11192</v>
      </c>
    </row>
    <row r="148" spans="1:4" x14ac:dyDescent="0.25">
      <c r="A148" s="7">
        <v>35939</v>
      </c>
      <c r="B148" s="1">
        <v>70652</v>
      </c>
      <c r="C148" s="1">
        <v>26400</v>
      </c>
      <c r="D148" s="1">
        <v>11848</v>
      </c>
    </row>
    <row r="149" spans="1:4" x14ac:dyDescent="0.25">
      <c r="A149" s="7">
        <v>35940</v>
      </c>
      <c r="B149" s="1">
        <v>71059</v>
      </c>
      <c r="C149" s="1">
        <v>26807</v>
      </c>
      <c r="D149" s="1">
        <v>12255</v>
      </c>
    </row>
    <row r="150" spans="1:4" x14ac:dyDescent="0.25">
      <c r="A150" s="7">
        <v>35941</v>
      </c>
      <c r="B150" s="1">
        <v>71578</v>
      </c>
      <c r="C150" s="1">
        <v>27326</v>
      </c>
      <c r="D150" s="1">
        <v>12774</v>
      </c>
    </row>
    <row r="151" spans="1:4" x14ac:dyDescent="0.25">
      <c r="A151" s="7">
        <v>35942</v>
      </c>
      <c r="B151" s="1">
        <v>72422</v>
      </c>
      <c r="C151" s="1">
        <v>28170</v>
      </c>
      <c r="D151" s="1">
        <v>13618</v>
      </c>
    </row>
    <row r="152" spans="1:4" x14ac:dyDescent="0.25">
      <c r="A152" s="7">
        <v>35943</v>
      </c>
      <c r="B152" s="1">
        <v>72716</v>
      </c>
      <c r="C152" s="1">
        <v>28464</v>
      </c>
      <c r="D152" s="1">
        <v>13912</v>
      </c>
    </row>
    <row r="153" spans="1:4" x14ac:dyDescent="0.25">
      <c r="A153" s="7">
        <v>35944</v>
      </c>
      <c r="B153" s="1">
        <v>73342</v>
      </c>
      <c r="C153" s="1">
        <v>29090</v>
      </c>
      <c r="D153" s="1">
        <v>14538</v>
      </c>
    </row>
    <row r="154" spans="1:4" x14ac:dyDescent="0.25">
      <c r="A154" s="7">
        <v>35945</v>
      </c>
      <c r="B154" s="1">
        <v>73360</v>
      </c>
      <c r="C154" s="1">
        <v>29108</v>
      </c>
      <c r="D154" s="1">
        <v>14556</v>
      </c>
    </row>
    <row r="155" spans="1:4" x14ac:dyDescent="0.25">
      <c r="A155" s="7">
        <v>35946</v>
      </c>
      <c r="B155" s="1">
        <v>73360</v>
      </c>
      <c r="C155" s="1">
        <v>29108</v>
      </c>
      <c r="D155" s="1">
        <v>14556</v>
      </c>
    </row>
    <row r="156" spans="1:4" x14ac:dyDescent="0.25">
      <c r="A156" s="7">
        <v>35947</v>
      </c>
      <c r="B156" s="1">
        <v>73616</v>
      </c>
      <c r="C156" s="1">
        <v>29364</v>
      </c>
      <c r="D156" s="1">
        <v>256</v>
      </c>
    </row>
    <row r="157" spans="1:4" x14ac:dyDescent="0.25">
      <c r="A157" s="7">
        <v>35948</v>
      </c>
      <c r="B157" s="1">
        <v>74064</v>
      </c>
      <c r="C157" s="1">
        <v>29812</v>
      </c>
      <c r="D157" s="1">
        <v>704</v>
      </c>
    </row>
    <row r="158" spans="1:4" x14ac:dyDescent="0.25">
      <c r="A158" s="7">
        <v>35949</v>
      </c>
      <c r="B158" s="1">
        <v>74647</v>
      </c>
      <c r="C158" s="1">
        <v>30395</v>
      </c>
      <c r="D158" s="1">
        <v>1287</v>
      </c>
    </row>
    <row r="159" spans="1:4" x14ac:dyDescent="0.25">
      <c r="A159" s="7">
        <v>35950</v>
      </c>
      <c r="B159" s="1">
        <v>74781</v>
      </c>
      <c r="C159" s="1">
        <v>30529</v>
      </c>
      <c r="D159" s="1">
        <v>1421</v>
      </c>
    </row>
    <row r="160" spans="1:4" x14ac:dyDescent="0.25">
      <c r="A160" s="7">
        <v>35951</v>
      </c>
      <c r="B160" s="1">
        <v>75322</v>
      </c>
      <c r="C160" s="1">
        <v>31070</v>
      </c>
      <c r="D160" s="1">
        <v>1962</v>
      </c>
    </row>
    <row r="161" spans="1:4" x14ac:dyDescent="0.25">
      <c r="A161" s="7">
        <v>35952</v>
      </c>
      <c r="B161" s="1">
        <v>76146</v>
      </c>
      <c r="C161" s="1">
        <v>31894</v>
      </c>
      <c r="D161" s="1">
        <v>2786</v>
      </c>
    </row>
    <row r="162" spans="1:4" x14ac:dyDescent="0.25">
      <c r="A162" s="7">
        <v>35953</v>
      </c>
      <c r="B162" s="1">
        <v>76419</v>
      </c>
      <c r="C162" s="1">
        <v>32167</v>
      </c>
      <c r="D162" s="1">
        <v>3059</v>
      </c>
    </row>
    <row r="163" spans="1:4" x14ac:dyDescent="0.25">
      <c r="A163" s="7">
        <v>35954</v>
      </c>
      <c r="B163" s="1">
        <v>77214</v>
      </c>
      <c r="C163" s="1">
        <v>32962</v>
      </c>
      <c r="D163" s="1">
        <v>3854</v>
      </c>
    </row>
    <row r="164" spans="1:4" x14ac:dyDescent="0.25">
      <c r="A164" s="7">
        <v>35955</v>
      </c>
      <c r="B164" s="1">
        <v>77367</v>
      </c>
      <c r="C164" s="1">
        <v>33115</v>
      </c>
      <c r="D164" s="1">
        <v>4007</v>
      </c>
    </row>
    <row r="165" spans="1:4" x14ac:dyDescent="0.25">
      <c r="A165" s="7">
        <v>35956</v>
      </c>
      <c r="B165" s="1">
        <v>77695</v>
      </c>
      <c r="C165" s="1">
        <v>33443</v>
      </c>
      <c r="D165" s="1">
        <v>4335</v>
      </c>
    </row>
    <row r="166" spans="1:4" x14ac:dyDescent="0.25">
      <c r="A166" s="7">
        <v>35957</v>
      </c>
      <c r="B166" s="1">
        <v>77976</v>
      </c>
      <c r="C166" s="1">
        <v>33724</v>
      </c>
      <c r="D166" s="1">
        <v>4616</v>
      </c>
    </row>
    <row r="167" spans="1:4" x14ac:dyDescent="0.25">
      <c r="A167" s="7">
        <v>35958</v>
      </c>
      <c r="B167" s="1">
        <v>78364</v>
      </c>
      <c r="C167" s="1">
        <v>34112</v>
      </c>
      <c r="D167" s="1">
        <v>5004</v>
      </c>
    </row>
    <row r="168" spans="1:4" x14ac:dyDescent="0.25">
      <c r="A168" s="7">
        <v>35959</v>
      </c>
      <c r="B168" s="1">
        <v>78750</v>
      </c>
      <c r="C168" s="1">
        <v>34498</v>
      </c>
      <c r="D168" s="1">
        <v>5390</v>
      </c>
    </row>
    <row r="169" spans="1:4" x14ac:dyDescent="0.25">
      <c r="A169" s="7">
        <v>35960</v>
      </c>
      <c r="B169" s="1">
        <v>79278</v>
      </c>
      <c r="C169" s="1">
        <v>35026</v>
      </c>
      <c r="D169" s="1">
        <v>5918</v>
      </c>
    </row>
    <row r="170" spans="1:4" x14ac:dyDescent="0.25">
      <c r="A170" s="7">
        <v>35961</v>
      </c>
      <c r="B170" s="1">
        <v>79565</v>
      </c>
      <c r="C170" s="1">
        <v>35313</v>
      </c>
      <c r="D170" s="1">
        <v>6205</v>
      </c>
    </row>
    <row r="171" spans="1:4" x14ac:dyDescent="0.25">
      <c r="A171" s="7">
        <v>35962</v>
      </c>
      <c r="B171" s="1">
        <v>80090</v>
      </c>
      <c r="C171" s="1">
        <v>35838</v>
      </c>
      <c r="D171" s="1">
        <v>6730</v>
      </c>
    </row>
    <row r="172" spans="1:4" x14ac:dyDescent="0.25">
      <c r="A172" s="7">
        <v>35963</v>
      </c>
      <c r="B172" s="1">
        <v>81093</v>
      </c>
      <c r="C172" s="1">
        <v>36841</v>
      </c>
      <c r="D172" s="1">
        <v>7733</v>
      </c>
    </row>
    <row r="173" spans="1:4" x14ac:dyDescent="0.25">
      <c r="A173" s="7">
        <v>35964</v>
      </c>
      <c r="B173" s="1">
        <v>81927</v>
      </c>
      <c r="C173" s="1">
        <v>37675</v>
      </c>
      <c r="D173" s="1">
        <v>8567</v>
      </c>
    </row>
    <row r="174" spans="1:4" x14ac:dyDescent="0.25">
      <c r="A174" s="7">
        <v>35965</v>
      </c>
      <c r="B174" s="1">
        <v>82412</v>
      </c>
      <c r="C174" s="1">
        <v>38160</v>
      </c>
      <c r="D174" s="1">
        <v>9052</v>
      </c>
    </row>
    <row r="175" spans="1:4" x14ac:dyDescent="0.25">
      <c r="A175" s="7">
        <v>35966</v>
      </c>
      <c r="B175" s="1">
        <v>82920</v>
      </c>
      <c r="C175" s="1">
        <v>38668</v>
      </c>
      <c r="D175" s="1">
        <v>9560</v>
      </c>
    </row>
    <row r="176" spans="1:4" x14ac:dyDescent="0.25">
      <c r="A176" s="7">
        <v>35967</v>
      </c>
      <c r="B176" s="1">
        <v>83490</v>
      </c>
      <c r="C176" s="1">
        <v>39238</v>
      </c>
      <c r="D176" s="1">
        <v>10130</v>
      </c>
    </row>
    <row r="177" spans="1:4" x14ac:dyDescent="0.25">
      <c r="A177" s="7">
        <v>35968</v>
      </c>
      <c r="B177" s="1">
        <v>84002</v>
      </c>
      <c r="C177" s="1">
        <v>39750</v>
      </c>
      <c r="D177" s="1">
        <v>10642</v>
      </c>
    </row>
    <row r="178" spans="1:4" x14ac:dyDescent="0.25">
      <c r="A178" s="7">
        <v>35969</v>
      </c>
      <c r="B178" s="1">
        <v>84703</v>
      </c>
      <c r="C178" s="1">
        <v>40451</v>
      </c>
      <c r="D178" s="1">
        <v>11343</v>
      </c>
    </row>
    <row r="179" spans="1:4" x14ac:dyDescent="0.25">
      <c r="A179" s="7">
        <v>35970</v>
      </c>
      <c r="B179" s="1">
        <v>84919</v>
      </c>
      <c r="C179" s="1">
        <v>40667</v>
      </c>
      <c r="D179" s="1">
        <v>11559</v>
      </c>
    </row>
    <row r="180" spans="1:4" x14ac:dyDescent="0.25">
      <c r="A180" s="7">
        <v>35971</v>
      </c>
      <c r="B180" s="1">
        <v>86088</v>
      </c>
      <c r="C180" s="1">
        <v>41836</v>
      </c>
      <c r="D180" s="1">
        <v>12728</v>
      </c>
    </row>
    <row r="181" spans="1:4" x14ac:dyDescent="0.25">
      <c r="A181" s="7">
        <v>35972</v>
      </c>
      <c r="B181" s="1">
        <v>86734</v>
      </c>
      <c r="C181" s="1">
        <v>42482</v>
      </c>
      <c r="D181" s="1">
        <v>13374</v>
      </c>
    </row>
    <row r="182" spans="1:4" x14ac:dyDescent="0.25">
      <c r="A182" s="7">
        <v>35973</v>
      </c>
      <c r="B182" s="1">
        <v>86913</v>
      </c>
      <c r="C182" s="1">
        <v>42661</v>
      </c>
      <c r="D182" s="1">
        <v>13553</v>
      </c>
    </row>
    <row r="183" spans="1:4" x14ac:dyDescent="0.25">
      <c r="A183" s="7">
        <v>35974</v>
      </c>
      <c r="B183" s="1">
        <v>87444</v>
      </c>
      <c r="C183" s="1">
        <v>43192</v>
      </c>
      <c r="D183" s="1">
        <v>14084</v>
      </c>
    </row>
    <row r="184" spans="1:4" x14ac:dyDescent="0.25">
      <c r="A184" s="7">
        <v>35975</v>
      </c>
      <c r="B184" s="1">
        <v>88101</v>
      </c>
      <c r="C184" s="1">
        <v>43849</v>
      </c>
      <c r="D184" s="1">
        <v>14741</v>
      </c>
    </row>
    <row r="185" spans="1:4" x14ac:dyDescent="0.25">
      <c r="A185" s="7">
        <v>35976</v>
      </c>
      <c r="B185" s="1">
        <v>88101</v>
      </c>
      <c r="C185" s="1">
        <v>43849</v>
      </c>
      <c r="D185" s="1">
        <v>14741</v>
      </c>
    </row>
    <row r="186" spans="1:4" x14ac:dyDescent="0.25">
      <c r="A186" s="7">
        <v>35977</v>
      </c>
      <c r="B186" s="1">
        <v>88261</v>
      </c>
      <c r="C186" s="1">
        <v>160</v>
      </c>
      <c r="D186" s="1">
        <v>160</v>
      </c>
    </row>
    <row r="187" spans="1:4" x14ac:dyDescent="0.25">
      <c r="A187" s="7">
        <v>35978</v>
      </c>
      <c r="B187" s="1">
        <v>88796</v>
      </c>
      <c r="C187" s="1">
        <v>695</v>
      </c>
      <c r="D187" s="1">
        <v>695</v>
      </c>
    </row>
    <row r="188" spans="1:4" x14ac:dyDescent="0.25">
      <c r="A188" s="7">
        <v>35979</v>
      </c>
      <c r="B188" s="1">
        <v>89454</v>
      </c>
      <c r="C188" s="1">
        <v>1353</v>
      </c>
      <c r="D188" s="1">
        <v>1353</v>
      </c>
    </row>
    <row r="189" spans="1:4" x14ac:dyDescent="0.25">
      <c r="A189" s="7">
        <v>35980</v>
      </c>
      <c r="B189" s="1">
        <v>90052</v>
      </c>
      <c r="C189" s="1">
        <v>1951</v>
      </c>
      <c r="D189" s="1">
        <v>1951</v>
      </c>
    </row>
    <row r="190" spans="1:4" x14ac:dyDescent="0.25">
      <c r="A190" s="7">
        <v>35981</v>
      </c>
      <c r="B190" s="1">
        <v>90241</v>
      </c>
      <c r="C190" s="1">
        <v>2140</v>
      </c>
      <c r="D190" s="1">
        <v>2140</v>
      </c>
    </row>
    <row r="191" spans="1:4" x14ac:dyDescent="0.25">
      <c r="A191" s="7">
        <v>35982</v>
      </c>
      <c r="B191" s="1">
        <v>90433</v>
      </c>
      <c r="C191" s="1">
        <v>2332</v>
      </c>
      <c r="D191" s="1">
        <v>2332</v>
      </c>
    </row>
    <row r="192" spans="1:4" x14ac:dyDescent="0.25">
      <c r="A192" s="7">
        <v>35983</v>
      </c>
      <c r="B192" s="1">
        <v>90946</v>
      </c>
      <c r="C192" s="1">
        <v>2845</v>
      </c>
      <c r="D192" s="1">
        <v>2845</v>
      </c>
    </row>
    <row r="193" spans="1:4" x14ac:dyDescent="0.25">
      <c r="A193" s="7">
        <v>35984</v>
      </c>
      <c r="B193" s="1">
        <v>91493</v>
      </c>
      <c r="C193" s="1">
        <v>3392</v>
      </c>
      <c r="D193" s="1">
        <v>3392</v>
      </c>
    </row>
    <row r="194" spans="1:4" x14ac:dyDescent="0.25">
      <c r="A194" s="7">
        <v>35985</v>
      </c>
      <c r="B194" s="1">
        <v>91846</v>
      </c>
      <c r="C194" s="1">
        <v>3745</v>
      </c>
      <c r="D194" s="1">
        <v>3745</v>
      </c>
    </row>
    <row r="195" spans="1:4" x14ac:dyDescent="0.25">
      <c r="A195" s="7">
        <v>35986</v>
      </c>
      <c r="B195" s="1">
        <v>92262</v>
      </c>
      <c r="C195" s="1">
        <v>4161</v>
      </c>
      <c r="D195" s="1">
        <v>4161</v>
      </c>
    </row>
    <row r="196" spans="1:4" x14ac:dyDescent="0.25">
      <c r="A196" s="7">
        <v>35987</v>
      </c>
      <c r="B196" s="1">
        <v>92685</v>
      </c>
      <c r="C196" s="1">
        <v>4584</v>
      </c>
      <c r="D196" s="1">
        <v>4584</v>
      </c>
    </row>
    <row r="197" spans="1:4" x14ac:dyDescent="0.25">
      <c r="A197" s="7">
        <v>35988</v>
      </c>
      <c r="B197" s="1">
        <v>93329</v>
      </c>
      <c r="C197" s="1">
        <v>5228</v>
      </c>
      <c r="D197" s="1">
        <v>5228</v>
      </c>
    </row>
    <row r="198" spans="1:4" x14ac:dyDescent="0.25">
      <c r="A198" s="7">
        <v>35989</v>
      </c>
      <c r="B198" s="1">
        <v>93899</v>
      </c>
      <c r="C198" s="1">
        <v>5798</v>
      </c>
      <c r="D198" s="1">
        <v>5798</v>
      </c>
    </row>
    <row r="199" spans="1:4" x14ac:dyDescent="0.25">
      <c r="A199" s="7">
        <v>35990</v>
      </c>
      <c r="B199" s="1">
        <v>94427</v>
      </c>
      <c r="C199" s="1">
        <v>6326</v>
      </c>
      <c r="D199" s="1">
        <v>6326</v>
      </c>
    </row>
    <row r="200" spans="1:4" x14ac:dyDescent="0.25">
      <c r="A200" s="7">
        <v>35991</v>
      </c>
      <c r="B200" s="1">
        <v>94897</v>
      </c>
      <c r="C200" s="1">
        <v>6796</v>
      </c>
      <c r="D200" s="1">
        <v>6796</v>
      </c>
    </row>
    <row r="201" spans="1:4" x14ac:dyDescent="0.25">
      <c r="A201" s="7">
        <v>35992</v>
      </c>
      <c r="B201" s="1">
        <v>95216</v>
      </c>
      <c r="C201" s="1">
        <v>7115</v>
      </c>
      <c r="D201" s="1">
        <v>7115</v>
      </c>
    </row>
    <row r="202" spans="1:4" x14ac:dyDescent="0.25">
      <c r="A202" s="7">
        <v>35993</v>
      </c>
      <c r="B202" s="1">
        <v>96050</v>
      </c>
      <c r="C202" s="1">
        <v>7949</v>
      </c>
      <c r="D202" s="1">
        <v>7949</v>
      </c>
    </row>
    <row r="203" spans="1:4" x14ac:dyDescent="0.25">
      <c r="A203" s="7">
        <v>35994</v>
      </c>
      <c r="B203" s="1">
        <v>96188</v>
      </c>
      <c r="C203" s="1">
        <v>8087</v>
      </c>
      <c r="D203" s="1">
        <v>8087</v>
      </c>
    </row>
    <row r="204" spans="1:4" x14ac:dyDescent="0.25">
      <c r="A204" s="7">
        <v>35995</v>
      </c>
      <c r="B204" s="1">
        <v>97561</v>
      </c>
      <c r="C204" s="1">
        <v>9460</v>
      </c>
      <c r="D204" s="1">
        <v>9460</v>
      </c>
    </row>
    <row r="205" spans="1:4" x14ac:dyDescent="0.25">
      <c r="A205" s="7">
        <v>35996</v>
      </c>
      <c r="B205" s="1">
        <v>98181</v>
      </c>
      <c r="C205" s="1">
        <v>10080</v>
      </c>
      <c r="D205" s="1">
        <v>10080</v>
      </c>
    </row>
    <row r="206" spans="1:4" x14ac:dyDescent="0.25">
      <c r="A206" s="7">
        <v>35997</v>
      </c>
      <c r="B206" s="1">
        <v>98735</v>
      </c>
      <c r="C206" s="1">
        <v>10634</v>
      </c>
      <c r="D206" s="1">
        <v>10634</v>
      </c>
    </row>
    <row r="207" spans="1:4" x14ac:dyDescent="0.25">
      <c r="A207" s="7">
        <v>35998</v>
      </c>
      <c r="B207" s="1">
        <v>99685</v>
      </c>
      <c r="C207" s="1">
        <v>11584</v>
      </c>
      <c r="D207" s="1">
        <v>11584</v>
      </c>
    </row>
    <row r="208" spans="1:4" x14ac:dyDescent="0.25">
      <c r="A208" s="7">
        <v>35999</v>
      </c>
      <c r="B208" s="1">
        <v>100496</v>
      </c>
      <c r="C208" s="1">
        <v>12395</v>
      </c>
      <c r="D208" s="1">
        <v>12395</v>
      </c>
    </row>
    <row r="209" spans="1:4" x14ac:dyDescent="0.25">
      <c r="A209" s="7">
        <v>36000</v>
      </c>
      <c r="B209" s="1">
        <v>100680</v>
      </c>
      <c r="C209" s="1">
        <v>12579</v>
      </c>
      <c r="D209" s="1">
        <v>12579</v>
      </c>
    </row>
    <row r="210" spans="1:4" x14ac:dyDescent="0.25">
      <c r="A210" s="7">
        <v>36001</v>
      </c>
      <c r="B210" s="1">
        <v>101451</v>
      </c>
      <c r="C210" s="1">
        <v>13350</v>
      </c>
      <c r="D210" s="1">
        <v>13350</v>
      </c>
    </row>
    <row r="211" spans="1:4" x14ac:dyDescent="0.25">
      <c r="A211" s="7">
        <v>36002</v>
      </c>
      <c r="B211" s="1">
        <v>101657</v>
      </c>
      <c r="C211" s="1">
        <v>13556</v>
      </c>
      <c r="D211" s="1">
        <v>13556</v>
      </c>
    </row>
    <row r="212" spans="1:4" x14ac:dyDescent="0.25">
      <c r="A212" s="7">
        <v>36003</v>
      </c>
      <c r="B212" s="1">
        <v>102267</v>
      </c>
      <c r="C212" s="1">
        <v>14166</v>
      </c>
      <c r="D212" s="1">
        <v>14166</v>
      </c>
    </row>
    <row r="213" spans="1:4" x14ac:dyDescent="0.25">
      <c r="A213" s="7">
        <v>36004</v>
      </c>
      <c r="B213" s="1">
        <v>102545</v>
      </c>
      <c r="C213" s="1">
        <v>14444</v>
      </c>
      <c r="D213" s="1">
        <v>14444</v>
      </c>
    </row>
    <row r="214" spans="1:4" x14ac:dyDescent="0.25">
      <c r="A214" s="7">
        <v>36005</v>
      </c>
      <c r="B214" s="1">
        <v>102740</v>
      </c>
      <c r="C214" s="1">
        <v>14639</v>
      </c>
      <c r="D214" s="1">
        <v>14639</v>
      </c>
    </row>
    <row r="215" spans="1:4" x14ac:dyDescent="0.25">
      <c r="A215" s="7">
        <v>36006</v>
      </c>
      <c r="B215" s="1">
        <v>103145</v>
      </c>
      <c r="C215" s="1">
        <v>15044</v>
      </c>
      <c r="D215" s="1">
        <v>15044</v>
      </c>
    </row>
    <row r="216" spans="1:4" x14ac:dyDescent="0.25">
      <c r="A216" s="7">
        <v>36007</v>
      </c>
      <c r="B216" s="1">
        <v>103145</v>
      </c>
      <c r="C216" s="1">
        <v>15044</v>
      </c>
      <c r="D216" s="1">
        <v>15044</v>
      </c>
    </row>
    <row r="217" spans="1:4" x14ac:dyDescent="0.25">
      <c r="A217" s="7">
        <v>36008</v>
      </c>
      <c r="B217" s="1">
        <v>103389</v>
      </c>
      <c r="C217" s="1">
        <v>15288</v>
      </c>
      <c r="D217" s="1">
        <v>244</v>
      </c>
    </row>
    <row r="218" spans="1:4" x14ac:dyDescent="0.25">
      <c r="A218" s="7">
        <v>36009</v>
      </c>
      <c r="B218" s="1">
        <v>104247</v>
      </c>
      <c r="C218" s="1">
        <v>16146</v>
      </c>
      <c r="D218" s="1">
        <v>1102</v>
      </c>
    </row>
    <row r="219" spans="1:4" x14ac:dyDescent="0.25">
      <c r="A219" s="7">
        <v>36010</v>
      </c>
      <c r="B219" s="1">
        <v>105212</v>
      </c>
      <c r="C219" s="1">
        <v>17111</v>
      </c>
      <c r="D219" s="1">
        <v>2067</v>
      </c>
    </row>
    <row r="220" spans="1:4" x14ac:dyDescent="0.25">
      <c r="A220" s="7">
        <v>36011</v>
      </c>
      <c r="B220" s="1">
        <v>105653</v>
      </c>
      <c r="C220" s="1">
        <v>17552</v>
      </c>
      <c r="D220" s="1">
        <v>2508</v>
      </c>
    </row>
    <row r="221" spans="1:4" x14ac:dyDescent="0.25">
      <c r="A221" s="7">
        <v>36012</v>
      </c>
      <c r="B221" s="1">
        <v>106013</v>
      </c>
      <c r="C221" s="1">
        <v>17912</v>
      </c>
      <c r="D221" s="1">
        <v>2868</v>
      </c>
    </row>
    <row r="222" spans="1:4" x14ac:dyDescent="0.25">
      <c r="A222" s="7">
        <v>36013</v>
      </c>
      <c r="B222" s="1">
        <v>106400</v>
      </c>
      <c r="C222" s="1">
        <v>18299</v>
      </c>
      <c r="D222" s="1">
        <v>3255</v>
      </c>
    </row>
    <row r="223" spans="1:4" x14ac:dyDescent="0.25">
      <c r="A223" s="7">
        <v>36014</v>
      </c>
      <c r="B223" s="1">
        <v>106722</v>
      </c>
      <c r="C223" s="1">
        <v>18621</v>
      </c>
      <c r="D223" s="1">
        <v>3577</v>
      </c>
    </row>
    <row r="224" spans="1:4" x14ac:dyDescent="0.25">
      <c r="A224" s="7">
        <v>36015</v>
      </c>
      <c r="B224" s="1">
        <v>107117</v>
      </c>
      <c r="C224" s="1">
        <v>19016</v>
      </c>
      <c r="D224" s="1">
        <v>3972</v>
      </c>
    </row>
    <row r="225" spans="1:4" x14ac:dyDescent="0.25">
      <c r="A225" s="7">
        <v>36016</v>
      </c>
      <c r="B225" s="1">
        <v>107341</v>
      </c>
      <c r="C225" s="1">
        <v>19240</v>
      </c>
      <c r="D225" s="1">
        <v>4196</v>
      </c>
    </row>
    <row r="226" spans="1:4" x14ac:dyDescent="0.25">
      <c r="A226" s="7">
        <v>36017</v>
      </c>
      <c r="B226" s="1">
        <v>107873</v>
      </c>
      <c r="C226" s="1">
        <v>19772</v>
      </c>
      <c r="D226" s="1">
        <v>4728</v>
      </c>
    </row>
    <row r="227" spans="1:4" x14ac:dyDescent="0.25">
      <c r="A227" s="7">
        <v>36018</v>
      </c>
      <c r="B227" s="1">
        <v>108347</v>
      </c>
      <c r="C227" s="1">
        <v>20246</v>
      </c>
      <c r="D227" s="1">
        <v>5202</v>
      </c>
    </row>
    <row r="228" spans="1:4" x14ac:dyDescent="0.25">
      <c r="A228" s="7">
        <v>36019</v>
      </c>
      <c r="B228" s="1">
        <v>108745</v>
      </c>
      <c r="C228" s="1">
        <v>20644</v>
      </c>
      <c r="D228" s="1">
        <v>5600</v>
      </c>
    </row>
    <row r="229" spans="1:4" x14ac:dyDescent="0.25">
      <c r="A229" s="7">
        <v>36020</v>
      </c>
      <c r="B229" s="1">
        <v>109754</v>
      </c>
      <c r="C229" s="1">
        <v>21653</v>
      </c>
      <c r="D229" s="1">
        <v>6609</v>
      </c>
    </row>
    <row r="230" spans="1:4" x14ac:dyDescent="0.25">
      <c r="A230" s="7">
        <v>36021</v>
      </c>
      <c r="B230" s="1">
        <v>109938</v>
      </c>
      <c r="C230" s="1">
        <v>21837</v>
      </c>
      <c r="D230" s="1">
        <v>6793</v>
      </c>
    </row>
    <row r="231" spans="1:4" x14ac:dyDescent="0.25">
      <c r="A231" s="7">
        <v>36022</v>
      </c>
      <c r="B231" s="1">
        <v>110527</v>
      </c>
      <c r="C231" s="1">
        <v>22426</v>
      </c>
      <c r="D231" s="1">
        <v>7382</v>
      </c>
    </row>
    <row r="232" spans="1:4" x14ac:dyDescent="0.25">
      <c r="A232" s="7">
        <v>36023</v>
      </c>
      <c r="B232" s="1">
        <v>111216</v>
      </c>
      <c r="C232" s="1">
        <v>23115</v>
      </c>
      <c r="D232" s="1">
        <v>8071</v>
      </c>
    </row>
    <row r="233" spans="1:4" x14ac:dyDescent="0.25">
      <c r="A233" s="7">
        <v>36024</v>
      </c>
      <c r="B233" s="1">
        <v>112124</v>
      </c>
      <c r="C233" s="1">
        <v>24023</v>
      </c>
      <c r="D233" s="1">
        <v>8979</v>
      </c>
    </row>
    <row r="234" spans="1:4" x14ac:dyDescent="0.25">
      <c r="A234" s="7">
        <v>36025</v>
      </c>
      <c r="B234" s="1">
        <v>112511</v>
      </c>
      <c r="C234" s="1">
        <v>24410</v>
      </c>
      <c r="D234" s="1">
        <v>9366</v>
      </c>
    </row>
    <row r="235" spans="1:4" x14ac:dyDescent="0.25">
      <c r="A235" s="7">
        <v>36026</v>
      </c>
      <c r="B235" s="1">
        <v>112827</v>
      </c>
      <c r="C235" s="1">
        <v>24726</v>
      </c>
      <c r="D235" s="1">
        <v>9682</v>
      </c>
    </row>
    <row r="236" spans="1:4" x14ac:dyDescent="0.25">
      <c r="A236" s="7">
        <v>36027</v>
      </c>
      <c r="B236" s="1">
        <v>113190</v>
      </c>
      <c r="C236" s="1">
        <v>25089</v>
      </c>
      <c r="D236" s="1">
        <v>10045</v>
      </c>
    </row>
    <row r="237" spans="1:4" x14ac:dyDescent="0.25">
      <c r="A237" s="7">
        <v>36028</v>
      </c>
      <c r="B237" s="1">
        <v>113529</v>
      </c>
      <c r="C237" s="1">
        <v>25428</v>
      </c>
      <c r="D237" s="1">
        <v>10384</v>
      </c>
    </row>
    <row r="238" spans="1:4" x14ac:dyDescent="0.25">
      <c r="A238" s="7">
        <v>36029</v>
      </c>
      <c r="B238" s="1">
        <v>114327</v>
      </c>
      <c r="C238" s="1">
        <v>26226</v>
      </c>
      <c r="D238" s="1">
        <v>11182</v>
      </c>
    </row>
    <row r="239" spans="1:4" x14ac:dyDescent="0.25">
      <c r="A239" s="7">
        <v>36030</v>
      </c>
      <c r="B239" s="1">
        <v>114682</v>
      </c>
      <c r="C239" s="1">
        <v>26581</v>
      </c>
      <c r="D239" s="1">
        <v>11537</v>
      </c>
    </row>
    <row r="240" spans="1:4" x14ac:dyDescent="0.25">
      <c r="A240" s="7">
        <v>36031</v>
      </c>
      <c r="B240" s="1">
        <v>114946</v>
      </c>
      <c r="C240" s="1">
        <v>26845</v>
      </c>
      <c r="D240" s="1">
        <v>11801</v>
      </c>
    </row>
    <row r="241" spans="1:4" x14ac:dyDescent="0.25">
      <c r="A241" s="7">
        <v>36032</v>
      </c>
      <c r="B241" s="1">
        <v>115678</v>
      </c>
      <c r="C241" s="1">
        <v>27577</v>
      </c>
      <c r="D241" s="1">
        <v>12533</v>
      </c>
    </row>
    <row r="242" spans="1:4" x14ac:dyDescent="0.25">
      <c r="A242" s="7">
        <v>36033</v>
      </c>
      <c r="B242" s="1">
        <v>115994</v>
      </c>
      <c r="C242" s="1">
        <v>27893</v>
      </c>
      <c r="D242" s="1">
        <v>12849</v>
      </c>
    </row>
    <row r="243" spans="1:4" x14ac:dyDescent="0.25">
      <c r="A243" s="7">
        <v>36034</v>
      </c>
      <c r="B243" s="1">
        <v>116526</v>
      </c>
      <c r="C243" s="1">
        <v>28425</v>
      </c>
      <c r="D243" s="1">
        <v>13381</v>
      </c>
    </row>
    <row r="244" spans="1:4" x14ac:dyDescent="0.25">
      <c r="A244" s="7">
        <v>36035</v>
      </c>
      <c r="B244" s="1">
        <v>117121</v>
      </c>
      <c r="C244" s="1">
        <v>29020</v>
      </c>
      <c r="D244" s="1">
        <v>13976</v>
      </c>
    </row>
    <row r="245" spans="1:4" x14ac:dyDescent="0.25">
      <c r="A245" s="7">
        <v>36036</v>
      </c>
      <c r="B245" s="1">
        <v>117603</v>
      </c>
      <c r="C245" s="1">
        <v>29502</v>
      </c>
      <c r="D245" s="1">
        <v>14458</v>
      </c>
    </row>
    <row r="246" spans="1:4" x14ac:dyDescent="0.25">
      <c r="A246" s="7">
        <v>36037</v>
      </c>
      <c r="B246" s="1">
        <v>117662</v>
      </c>
      <c r="C246" s="1">
        <v>29561</v>
      </c>
      <c r="D246" s="1">
        <v>14517</v>
      </c>
    </row>
    <row r="247" spans="1:4" x14ac:dyDescent="0.25">
      <c r="A247" s="7">
        <v>36038</v>
      </c>
      <c r="B247" s="1">
        <v>117662</v>
      </c>
      <c r="C247" s="1">
        <v>29561</v>
      </c>
      <c r="D247" s="1">
        <v>14517</v>
      </c>
    </row>
    <row r="248" spans="1:4" x14ac:dyDescent="0.25">
      <c r="A248" s="7">
        <v>36039</v>
      </c>
      <c r="B248" s="1">
        <v>117923</v>
      </c>
      <c r="C248" s="1">
        <v>29822</v>
      </c>
      <c r="D248" s="1">
        <v>261</v>
      </c>
    </row>
    <row r="249" spans="1:4" x14ac:dyDescent="0.25">
      <c r="A249" s="7">
        <v>36040</v>
      </c>
      <c r="B249" s="1">
        <v>118690</v>
      </c>
      <c r="C249" s="1">
        <v>30589</v>
      </c>
      <c r="D249" s="1">
        <v>1028</v>
      </c>
    </row>
    <row r="250" spans="1:4" x14ac:dyDescent="0.25">
      <c r="A250" s="7">
        <v>36041</v>
      </c>
      <c r="B250" s="1">
        <v>119019</v>
      </c>
      <c r="C250" s="1">
        <v>30918</v>
      </c>
      <c r="D250" s="1">
        <v>1357</v>
      </c>
    </row>
    <row r="251" spans="1:4" x14ac:dyDescent="0.25">
      <c r="A251" s="7">
        <v>36042</v>
      </c>
      <c r="B251" s="1">
        <v>119551</v>
      </c>
      <c r="C251" s="1">
        <v>31450</v>
      </c>
      <c r="D251" s="1">
        <v>1889</v>
      </c>
    </row>
    <row r="252" spans="1:4" x14ac:dyDescent="0.25">
      <c r="A252" s="7">
        <v>36043</v>
      </c>
      <c r="B252" s="1">
        <v>120296</v>
      </c>
      <c r="C252" s="1">
        <v>32195</v>
      </c>
      <c r="D252" s="1">
        <v>2634</v>
      </c>
    </row>
    <row r="253" spans="1:4" x14ac:dyDescent="0.25">
      <c r="A253" s="7">
        <v>36044</v>
      </c>
      <c r="B253" s="1">
        <v>120595</v>
      </c>
      <c r="C253" s="1">
        <v>32494</v>
      </c>
      <c r="D253" s="1">
        <v>2933</v>
      </c>
    </row>
    <row r="254" spans="1:4" x14ac:dyDescent="0.25">
      <c r="A254" s="7">
        <v>36045</v>
      </c>
      <c r="B254" s="1">
        <v>121200</v>
      </c>
      <c r="C254" s="1">
        <v>33099</v>
      </c>
      <c r="D254" s="1">
        <v>3538</v>
      </c>
    </row>
    <row r="255" spans="1:4" x14ac:dyDescent="0.25">
      <c r="A255" s="7">
        <v>36046</v>
      </c>
      <c r="B255" s="1">
        <v>121453</v>
      </c>
      <c r="C255" s="1">
        <v>33352</v>
      </c>
      <c r="D255" s="1">
        <v>3791</v>
      </c>
    </row>
    <row r="256" spans="1:4" x14ac:dyDescent="0.25">
      <c r="A256" s="7">
        <v>36047</v>
      </c>
      <c r="B256" s="1">
        <v>121961</v>
      </c>
      <c r="C256" s="1">
        <v>33860</v>
      </c>
      <c r="D256" s="1">
        <v>4299</v>
      </c>
    </row>
    <row r="257" spans="1:4" x14ac:dyDescent="0.25">
      <c r="A257" s="7">
        <v>36048</v>
      </c>
      <c r="B257" s="1">
        <v>122820</v>
      </c>
      <c r="C257" s="1">
        <v>34719</v>
      </c>
      <c r="D257" s="1">
        <v>5158</v>
      </c>
    </row>
    <row r="258" spans="1:4" x14ac:dyDescent="0.25">
      <c r="A258" s="7">
        <v>36049</v>
      </c>
      <c r="B258" s="1">
        <v>124007</v>
      </c>
      <c r="C258" s="1">
        <v>35906</v>
      </c>
      <c r="D258" s="1">
        <v>6345</v>
      </c>
    </row>
    <row r="259" spans="1:4" x14ac:dyDescent="0.25">
      <c r="A259" s="7">
        <v>36050</v>
      </c>
      <c r="B259" s="1">
        <v>124159</v>
      </c>
      <c r="C259" s="1">
        <v>36058</v>
      </c>
      <c r="D259" s="1">
        <v>6497</v>
      </c>
    </row>
    <row r="260" spans="1:4" x14ac:dyDescent="0.25">
      <c r="A260" s="7">
        <v>36051</v>
      </c>
      <c r="B260" s="1">
        <v>124279</v>
      </c>
      <c r="C260" s="1">
        <v>36178</v>
      </c>
      <c r="D260" s="1">
        <v>6617</v>
      </c>
    </row>
    <row r="261" spans="1:4" x14ac:dyDescent="0.25">
      <c r="A261" s="7">
        <v>36052</v>
      </c>
      <c r="B261" s="1">
        <v>125009</v>
      </c>
      <c r="C261" s="1">
        <v>36908</v>
      </c>
      <c r="D261" s="1">
        <v>7347</v>
      </c>
    </row>
    <row r="262" spans="1:4" x14ac:dyDescent="0.25">
      <c r="A262" s="7">
        <v>36053</v>
      </c>
      <c r="B262" s="1">
        <v>125151</v>
      </c>
      <c r="C262" s="1">
        <v>37050</v>
      </c>
      <c r="D262" s="1">
        <v>7489</v>
      </c>
    </row>
    <row r="263" spans="1:4" x14ac:dyDescent="0.25">
      <c r="A263" s="7">
        <v>36054</v>
      </c>
      <c r="B263" s="1">
        <v>126168</v>
      </c>
      <c r="C263" s="1">
        <v>38067</v>
      </c>
      <c r="D263" s="1">
        <v>8506</v>
      </c>
    </row>
    <row r="264" spans="1:4" x14ac:dyDescent="0.25">
      <c r="A264" s="7">
        <v>36055</v>
      </c>
      <c r="B264" s="1">
        <v>126413</v>
      </c>
      <c r="C264" s="1">
        <v>38312</v>
      </c>
      <c r="D264" s="1">
        <v>8751</v>
      </c>
    </row>
    <row r="265" spans="1:4" x14ac:dyDescent="0.25">
      <c r="A265" s="7">
        <v>36056</v>
      </c>
      <c r="B265" s="1">
        <v>126855</v>
      </c>
      <c r="C265" s="1">
        <v>38754</v>
      </c>
      <c r="D265" s="1">
        <v>9193</v>
      </c>
    </row>
    <row r="266" spans="1:4" x14ac:dyDescent="0.25">
      <c r="A266" s="7">
        <v>36057</v>
      </c>
      <c r="B266" s="1">
        <v>127368</v>
      </c>
      <c r="C266" s="1">
        <v>39267</v>
      </c>
      <c r="D266" s="1">
        <v>9706</v>
      </c>
    </row>
    <row r="267" spans="1:4" x14ac:dyDescent="0.25">
      <c r="A267" s="7">
        <v>36058</v>
      </c>
      <c r="B267" s="1">
        <v>127748</v>
      </c>
      <c r="C267" s="1">
        <v>39647</v>
      </c>
      <c r="D267" s="1">
        <v>10086</v>
      </c>
    </row>
    <row r="268" spans="1:4" x14ac:dyDescent="0.25">
      <c r="A268" s="7">
        <v>36059</v>
      </c>
      <c r="B268" s="1">
        <v>128148</v>
      </c>
      <c r="C268" s="1">
        <v>40047</v>
      </c>
      <c r="D268" s="1">
        <v>10486</v>
      </c>
    </row>
    <row r="269" spans="1:4" x14ac:dyDescent="0.25">
      <c r="A269" s="7">
        <v>36060</v>
      </c>
      <c r="B269" s="1">
        <v>129410</v>
      </c>
      <c r="C269" s="1">
        <v>41309</v>
      </c>
      <c r="D269" s="1">
        <v>11748</v>
      </c>
    </row>
    <row r="270" spans="1:4" x14ac:dyDescent="0.25">
      <c r="A270" s="7">
        <v>36061</v>
      </c>
      <c r="B270" s="1">
        <v>129984</v>
      </c>
      <c r="C270" s="1">
        <v>41883</v>
      </c>
      <c r="D270" s="1">
        <v>12322</v>
      </c>
    </row>
    <row r="271" spans="1:4" x14ac:dyDescent="0.25">
      <c r="A271" s="7">
        <v>36062</v>
      </c>
      <c r="B271" s="1">
        <v>130581</v>
      </c>
      <c r="C271" s="1">
        <v>42480</v>
      </c>
      <c r="D271" s="1">
        <v>12919</v>
      </c>
    </row>
    <row r="272" spans="1:4" x14ac:dyDescent="0.25">
      <c r="A272" s="7">
        <v>36063</v>
      </c>
      <c r="B272" s="1">
        <v>131107</v>
      </c>
      <c r="C272" s="1">
        <v>43006</v>
      </c>
      <c r="D272" s="1">
        <v>13445</v>
      </c>
    </row>
    <row r="273" spans="1:4" x14ac:dyDescent="0.25">
      <c r="A273" s="7">
        <v>36064</v>
      </c>
      <c r="B273" s="1">
        <v>131558</v>
      </c>
      <c r="C273" s="1">
        <v>43457</v>
      </c>
      <c r="D273" s="1">
        <v>13896</v>
      </c>
    </row>
    <row r="274" spans="1:4" x14ac:dyDescent="0.25">
      <c r="A274" s="7">
        <v>36065</v>
      </c>
      <c r="B274" s="1">
        <v>131859</v>
      </c>
      <c r="C274" s="1">
        <v>43758</v>
      </c>
      <c r="D274" s="1">
        <v>14197</v>
      </c>
    </row>
    <row r="275" spans="1:4" x14ac:dyDescent="0.25">
      <c r="A275" s="7">
        <v>36066</v>
      </c>
      <c r="B275" s="1">
        <v>132493</v>
      </c>
      <c r="C275" s="1">
        <v>44392</v>
      </c>
      <c r="D275" s="1">
        <v>14831</v>
      </c>
    </row>
    <row r="276" spans="1:4" x14ac:dyDescent="0.25">
      <c r="A276" s="7">
        <v>36067</v>
      </c>
      <c r="B276" s="1">
        <v>133039</v>
      </c>
      <c r="C276" s="1">
        <v>44938</v>
      </c>
      <c r="D276" s="1">
        <v>15377</v>
      </c>
    </row>
    <row r="277" spans="1:4" x14ac:dyDescent="0.25">
      <c r="A277" s="7">
        <v>36068</v>
      </c>
      <c r="B277" s="1">
        <v>133094</v>
      </c>
      <c r="C277" s="1">
        <v>44993</v>
      </c>
      <c r="D277" s="1">
        <v>15432</v>
      </c>
    </row>
    <row r="278" spans="1:4" x14ac:dyDescent="0.25">
      <c r="A278" s="7">
        <v>36069</v>
      </c>
      <c r="B278" s="1">
        <v>133319</v>
      </c>
      <c r="C278" s="1">
        <v>225</v>
      </c>
      <c r="D278" s="1">
        <v>225</v>
      </c>
    </row>
    <row r="279" spans="1:4" x14ac:dyDescent="0.25">
      <c r="A279" s="7">
        <v>36070</v>
      </c>
      <c r="B279" s="1">
        <v>133993</v>
      </c>
      <c r="C279" s="1">
        <v>899</v>
      </c>
      <c r="D279" s="1">
        <v>899</v>
      </c>
    </row>
    <row r="280" spans="1:4" x14ac:dyDescent="0.25">
      <c r="A280" s="7">
        <v>36071</v>
      </c>
      <c r="B280" s="1">
        <v>134519</v>
      </c>
      <c r="C280" s="1">
        <v>1425</v>
      </c>
      <c r="D280" s="1">
        <v>1425</v>
      </c>
    </row>
    <row r="281" spans="1:4" x14ac:dyDescent="0.25">
      <c r="A281" s="7">
        <v>36072</v>
      </c>
      <c r="B281" s="1">
        <v>135153</v>
      </c>
      <c r="C281" s="1">
        <v>2059</v>
      </c>
      <c r="D281" s="1">
        <v>2059</v>
      </c>
    </row>
    <row r="282" spans="1:4" x14ac:dyDescent="0.25">
      <c r="A282" s="7">
        <v>36073</v>
      </c>
      <c r="B282" s="1">
        <v>135170</v>
      </c>
      <c r="C282" s="1">
        <v>2076</v>
      </c>
      <c r="D282" s="1">
        <v>2076</v>
      </c>
    </row>
    <row r="283" spans="1:4" x14ac:dyDescent="0.25">
      <c r="A283" s="7">
        <v>36074</v>
      </c>
      <c r="B283" s="1">
        <v>135878</v>
      </c>
      <c r="C283" s="1">
        <v>2784</v>
      </c>
      <c r="D283" s="1">
        <v>2784</v>
      </c>
    </row>
    <row r="284" spans="1:4" x14ac:dyDescent="0.25">
      <c r="A284" s="7">
        <v>36075</v>
      </c>
      <c r="B284" s="1">
        <v>136805</v>
      </c>
      <c r="C284" s="1">
        <v>3711</v>
      </c>
      <c r="D284" s="1">
        <v>3711</v>
      </c>
    </row>
    <row r="285" spans="1:4" x14ac:dyDescent="0.25">
      <c r="A285" s="7">
        <v>36076</v>
      </c>
      <c r="B285" s="1">
        <v>137453</v>
      </c>
      <c r="C285" s="1">
        <v>4359</v>
      </c>
      <c r="D285" s="1">
        <v>4359</v>
      </c>
    </row>
    <row r="286" spans="1:4" x14ac:dyDescent="0.25">
      <c r="A286" s="7">
        <v>36077</v>
      </c>
      <c r="B286" s="1">
        <v>138122</v>
      </c>
      <c r="C286" s="1">
        <v>5028</v>
      </c>
      <c r="D286" s="1">
        <v>5028</v>
      </c>
    </row>
    <row r="287" spans="1:4" x14ac:dyDescent="0.25">
      <c r="A287" s="7">
        <v>36078</v>
      </c>
      <c r="B287" s="1">
        <v>138520</v>
      </c>
      <c r="C287" s="1">
        <v>5426</v>
      </c>
      <c r="D287" s="1">
        <v>5426</v>
      </c>
    </row>
    <row r="288" spans="1:4" x14ac:dyDescent="0.25">
      <c r="A288" s="7">
        <v>36079</v>
      </c>
      <c r="B288" s="1">
        <v>138970</v>
      </c>
      <c r="C288" s="1">
        <v>5876</v>
      </c>
      <c r="D288" s="1">
        <v>5876</v>
      </c>
    </row>
    <row r="289" spans="1:4" x14ac:dyDescent="0.25">
      <c r="A289" s="7">
        <v>36080</v>
      </c>
      <c r="B289" s="1">
        <v>139237</v>
      </c>
      <c r="C289" s="1">
        <v>6143</v>
      </c>
      <c r="D289" s="1">
        <v>6143</v>
      </c>
    </row>
    <row r="290" spans="1:4" x14ac:dyDescent="0.25">
      <c r="A290" s="7">
        <v>36081</v>
      </c>
      <c r="B290" s="1">
        <v>139933</v>
      </c>
      <c r="C290" s="1">
        <v>6839</v>
      </c>
      <c r="D290" s="1">
        <v>6839</v>
      </c>
    </row>
    <row r="291" spans="1:4" x14ac:dyDescent="0.25">
      <c r="A291" s="7">
        <v>36082</v>
      </c>
      <c r="B291" s="1">
        <v>140013</v>
      </c>
      <c r="C291" s="1">
        <v>6919</v>
      </c>
      <c r="D291" s="1">
        <v>6919</v>
      </c>
    </row>
    <row r="292" spans="1:4" x14ac:dyDescent="0.25">
      <c r="A292" s="7">
        <v>36083</v>
      </c>
      <c r="B292" s="1">
        <v>140478</v>
      </c>
      <c r="C292" s="1">
        <v>7384</v>
      </c>
      <c r="D292" s="1">
        <v>7384</v>
      </c>
    </row>
    <row r="293" spans="1:4" x14ac:dyDescent="0.25">
      <c r="A293" s="7">
        <v>36084</v>
      </c>
      <c r="B293" s="1">
        <v>140956</v>
      </c>
      <c r="C293" s="1">
        <v>7862</v>
      </c>
      <c r="D293" s="1">
        <v>7862</v>
      </c>
    </row>
    <row r="294" spans="1:4" x14ac:dyDescent="0.25">
      <c r="A294" s="7">
        <v>36085</v>
      </c>
      <c r="B294" s="1">
        <v>141208</v>
      </c>
      <c r="C294" s="1">
        <v>8114</v>
      </c>
      <c r="D294" s="1">
        <v>8114</v>
      </c>
    </row>
    <row r="295" spans="1:4" x14ac:dyDescent="0.25">
      <c r="A295" s="7">
        <v>36086</v>
      </c>
      <c r="B295" s="1">
        <v>141950</v>
      </c>
      <c r="C295" s="1">
        <v>8856</v>
      </c>
      <c r="D295" s="1">
        <v>8856</v>
      </c>
    </row>
    <row r="296" spans="1:4" x14ac:dyDescent="0.25">
      <c r="A296" s="7">
        <v>36087</v>
      </c>
      <c r="B296" s="1">
        <v>142116</v>
      </c>
      <c r="C296" s="1">
        <v>9022</v>
      </c>
      <c r="D296" s="1">
        <v>9022</v>
      </c>
    </row>
    <row r="297" spans="1:4" x14ac:dyDescent="0.25">
      <c r="A297" s="7">
        <v>36088</v>
      </c>
      <c r="B297" s="1">
        <v>142248</v>
      </c>
      <c r="C297" s="1">
        <v>9154</v>
      </c>
      <c r="D297" s="1">
        <v>9154</v>
      </c>
    </row>
    <row r="298" spans="1:4" x14ac:dyDescent="0.25">
      <c r="A298" s="7">
        <v>36089</v>
      </c>
      <c r="B298" s="1">
        <v>142373</v>
      </c>
      <c r="C298" s="1">
        <v>9279</v>
      </c>
      <c r="D298" s="1">
        <v>9279</v>
      </c>
    </row>
    <row r="299" spans="1:4" x14ac:dyDescent="0.25">
      <c r="A299" s="7">
        <v>36090</v>
      </c>
      <c r="B299" s="1">
        <v>142373</v>
      </c>
      <c r="C299" s="1">
        <v>9279</v>
      </c>
      <c r="D299" s="1">
        <v>9279</v>
      </c>
    </row>
    <row r="300" spans="1:4" x14ac:dyDescent="0.25">
      <c r="A300" s="7">
        <v>36091</v>
      </c>
      <c r="B300" s="1">
        <v>142701</v>
      </c>
      <c r="C300" s="1">
        <v>9607</v>
      </c>
      <c r="D300" s="1">
        <v>9607</v>
      </c>
    </row>
    <row r="301" spans="1:4" x14ac:dyDescent="0.25">
      <c r="A301" s="7">
        <v>36092</v>
      </c>
      <c r="B301" s="1">
        <v>142701</v>
      </c>
      <c r="C301" s="1">
        <v>9607</v>
      </c>
      <c r="D301" s="1">
        <v>9607</v>
      </c>
    </row>
    <row r="302" spans="1:4" x14ac:dyDescent="0.25">
      <c r="A302" s="7">
        <v>36093</v>
      </c>
      <c r="B302" s="1">
        <v>143592</v>
      </c>
      <c r="C302" s="1">
        <v>10498</v>
      </c>
      <c r="D302" s="1">
        <v>10498</v>
      </c>
    </row>
    <row r="303" spans="1:4" x14ac:dyDescent="0.25">
      <c r="A303" s="7">
        <v>36094</v>
      </c>
      <c r="B303" s="1">
        <v>144696</v>
      </c>
      <c r="C303" s="1">
        <v>11602</v>
      </c>
      <c r="D303" s="1">
        <v>11602</v>
      </c>
    </row>
    <row r="304" spans="1:4" x14ac:dyDescent="0.25">
      <c r="A304" s="7">
        <v>36095</v>
      </c>
      <c r="B304" s="1">
        <v>145027</v>
      </c>
      <c r="C304" s="1">
        <v>11933</v>
      </c>
      <c r="D304" s="1">
        <v>11933</v>
      </c>
    </row>
    <row r="305" spans="1:4" x14ac:dyDescent="0.25">
      <c r="A305" s="7">
        <v>36096</v>
      </c>
      <c r="B305" s="1">
        <v>146142</v>
      </c>
      <c r="C305" s="1">
        <v>13048</v>
      </c>
      <c r="D305" s="1">
        <v>13048</v>
      </c>
    </row>
    <row r="306" spans="1:4" x14ac:dyDescent="0.25">
      <c r="A306" s="7">
        <v>36097</v>
      </c>
      <c r="B306" s="1">
        <v>147032</v>
      </c>
      <c r="C306" s="1">
        <v>13938</v>
      </c>
      <c r="D306" s="1">
        <v>13938</v>
      </c>
    </row>
    <row r="307" spans="1:4" x14ac:dyDescent="0.25">
      <c r="A307" s="7">
        <v>36098</v>
      </c>
      <c r="B307" s="1">
        <v>147219</v>
      </c>
      <c r="C307" s="1">
        <v>14125</v>
      </c>
      <c r="D307" s="1">
        <v>14125</v>
      </c>
    </row>
    <row r="308" spans="1:4" x14ac:dyDescent="0.25">
      <c r="A308" s="7">
        <v>36099</v>
      </c>
      <c r="B308" s="1">
        <v>147219</v>
      </c>
      <c r="C308" s="1">
        <v>14125</v>
      </c>
      <c r="D308" s="1">
        <v>14125</v>
      </c>
    </row>
    <row r="309" spans="1:4" x14ac:dyDescent="0.25">
      <c r="A309" s="7">
        <v>36100</v>
      </c>
      <c r="B309" s="1">
        <v>147822</v>
      </c>
      <c r="C309" s="1">
        <v>14728</v>
      </c>
      <c r="D309" s="1">
        <v>603</v>
      </c>
    </row>
    <row r="310" spans="1:4" x14ac:dyDescent="0.25">
      <c r="A310" s="7">
        <v>36101</v>
      </c>
      <c r="B310" s="1">
        <v>148722</v>
      </c>
      <c r="C310" s="1">
        <v>15628</v>
      </c>
      <c r="D310" s="1">
        <v>1503</v>
      </c>
    </row>
    <row r="311" spans="1:4" x14ac:dyDescent="0.25">
      <c r="A311" s="7">
        <v>36102</v>
      </c>
      <c r="B311" s="1">
        <v>149047</v>
      </c>
      <c r="C311" s="1">
        <v>15953</v>
      </c>
      <c r="D311" s="1">
        <v>1828</v>
      </c>
    </row>
    <row r="312" spans="1:4" x14ac:dyDescent="0.25">
      <c r="A312" s="7">
        <v>36103</v>
      </c>
      <c r="B312" s="1">
        <v>149302</v>
      </c>
      <c r="C312" s="1">
        <v>16208</v>
      </c>
      <c r="D312" s="1">
        <v>2083</v>
      </c>
    </row>
    <row r="313" spans="1:4" x14ac:dyDescent="0.25">
      <c r="A313" s="7">
        <v>36104</v>
      </c>
      <c r="B313" s="1">
        <v>150010</v>
      </c>
      <c r="C313" s="1">
        <v>16916</v>
      </c>
      <c r="D313" s="1">
        <v>2791</v>
      </c>
    </row>
    <row r="314" spans="1:4" x14ac:dyDescent="0.25">
      <c r="A314" s="7">
        <v>36105</v>
      </c>
      <c r="B314" s="1">
        <v>150985</v>
      </c>
      <c r="C314" s="1">
        <v>17891</v>
      </c>
      <c r="D314" s="1">
        <v>3766</v>
      </c>
    </row>
    <row r="315" spans="1:4" x14ac:dyDescent="0.25">
      <c r="A315" s="7">
        <v>36106</v>
      </c>
      <c r="B315" s="1">
        <v>151856</v>
      </c>
      <c r="C315" s="1">
        <v>18762</v>
      </c>
      <c r="D315" s="1">
        <v>4637</v>
      </c>
    </row>
    <row r="316" spans="1:4" x14ac:dyDescent="0.25">
      <c r="A316" s="7">
        <v>36107</v>
      </c>
      <c r="B316" s="1">
        <v>152438</v>
      </c>
      <c r="C316" s="1">
        <v>19344</v>
      </c>
      <c r="D316" s="1">
        <v>5219</v>
      </c>
    </row>
    <row r="317" spans="1:4" x14ac:dyDescent="0.25">
      <c r="A317" s="7">
        <v>36108</v>
      </c>
      <c r="B317" s="1">
        <v>153119</v>
      </c>
      <c r="C317" s="1">
        <v>20025</v>
      </c>
      <c r="D317" s="1">
        <v>5900</v>
      </c>
    </row>
    <row r="318" spans="1:4" x14ac:dyDescent="0.25">
      <c r="A318" s="7">
        <v>36109</v>
      </c>
      <c r="B318" s="1">
        <v>153669</v>
      </c>
      <c r="C318" s="1">
        <v>20575</v>
      </c>
      <c r="D318" s="1">
        <v>6450</v>
      </c>
    </row>
    <row r="319" spans="1:4" x14ac:dyDescent="0.25">
      <c r="A319" s="7">
        <v>36110</v>
      </c>
      <c r="B319" s="1">
        <v>154609</v>
      </c>
      <c r="C319" s="1">
        <v>21515</v>
      </c>
      <c r="D319" s="1">
        <v>7390</v>
      </c>
    </row>
    <row r="320" spans="1:4" x14ac:dyDescent="0.25">
      <c r="A320" s="7">
        <v>36111</v>
      </c>
      <c r="B320" s="1">
        <v>155249</v>
      </c>
      <c r="C320" s="1">
        <v>22155</v>
      </c>
      <c r="D320" s="1">
        <v>8030</v>
      </c>
    </row>
    <row r="321" spans="1:4" x14ac:dyDescent="0.25">
      <c r="A321" s="7">
        <v>36112</v>
      </c>
      <c r="B321" s="1">
        <v>155671</v>
      </c>
      <c r="C321" s="1">
        <v>22577</v>
      </c>
      <c r="D321" s="1">
        <v>8452</v>
      </c>
    </row>
    <row r="322" spans="1:4" x14ac:dyDescent="0.25">
      <c r="A322" s="7">
        <v>36113</v>
      </c>
      <c r="B322" s="1">
        <v>156300</v>
      </c>
      <c r="C322" s="1">
        <v>23206</v>
      </c>
      <c r="D322" s="1">
        <v>9081</v>
      </c>
    </row>
    <row r="323" spans="1:4" x14ac:dyDescent="0.25">
      <c r="A323" s="7">
        <v>36114</v>
      </c>
      <c r="B323" s="1">
        <v>156467</v>
      </c>
      <c r="C323" s="1">
        <v>23373</v>
      </c>
      <c r="D323" s="1">
        <v>9248</v>
      </c>
    </row>
    <row r="324" spans="1:4" x14ac:dyDescent="0.25">
      <c r="A324" s="7">
        <v>36115</v>
      </c>
      <c r="B324" s="1">
        <v>157011</v>
      </c>
      <c r="C324" s="1">
        <v>23917</v>
      </c>
      <c r="D324" s="1">
        <v>9792</v>
      </c>
    </row>
    <row r="325" spans="1:4" x14ac:dyDescent="0.25">
      <c r="A325" s="7">
        <v>36116</v>
      </c>
      <c r="B325" s="1">
        <v>157464</v>
      </c>
      <c r="C325" s="1">
        <v>24370</v>
      </c>
      <c r="D325" s="1">
        <v>10245</v>
      </c>
    </row>
    <row r="326" spans="1:4" x14ac:dyDescent="0.25">
      <c r="A326" s="7">
        <v>36117</v>
      </c>
      <c r="B326" s="1">
        <v>158149</v>
      </c>
      <c r="C326" s="1">
        <v>25055</v>
      </c>
      <c r="D326" s="1">
        <v>10930</v>
      </c>
    </row>
    <row r="327" spans="1:4" x14ac:dyDescent="0.25">
      <c r="A327" s="7">
        <v>36118</v>
      </c>
      <c r="B327" s="1">
        <v>158419</v>
      </c>
      <c r="C327" s="1">
        <v>25325</v>
      </c>
      <c r="D327" s="1">
        <v>11200</v>
      </c>
    </row>
    <row r="328" spans="1:4" x14ac:dyDescent="0.25">
      <c r="A328" s="7">
        <v>36119</v>
      </c>
      <c r="B328" s="1">
        <v>158458</v>
      </c>
      <c r="C328" s="1">
        <v>25364</v>
      </c>
      <c r="D328" s="1">
        <v>11239</v>
      </c>
    </row>
    <row r="329" spans="1:4" x14ac:dyDescent="0.25">
      <c r="A329" s="7">
        <v>36120</v>
      </c>
      <c r="B329" s="1">
        <v>159080</v>
      </c>
      <c r="C329" s="1">
        <v>25986</v>
      </c>
      <c r="D329" s="1">
        <v>11861</v>
      </c>
    </row>
    <row r="330" spans="1:4" x14ac:dyDescent="0.25">
      <c r="A330" s="7">
        <v>36121</v>
      </c>
      <c r="B330" s="1">
        <v>159647</v>
      </c>
      <c r="C330" s="1">
        <v>26553</v>
      </c>
      <c r="D330" s="1">
        <v>12428</v>
      </c>
    </row>
    <row r="331" spans="1:4" x14ac:dyDescent="0.25">
      <c r="A331" s="7">
        <v>36122</v>
      </c>
      <c r="B331" s="1">
        <v>160342</v>
      </c>
      <c r="C331" s="1">
        <v>27248</v>
      </c>
      <c r="D331" s="1">
        <v>13123</v>
      </c>
    </row>
    <row r="332" spans="1:4" x14ac:dyDescent="0.25">
      <c r="A332" s="7">
        <v>36123</v>
      </c>
      <c r="B332" s="1">
        <v>160968</v>
      </c>
      <c r="C332" s="1">
        <v>27874</v>
      </c>
      <c r="D332" s="1">
        <v>13749</v>
      </c>
    </row>
    <row r="333" spans="1:4" x14ac:dyDescent="0.25">
      <c r="A333" s="7">
        <v>36124</v>
      </c>
      <c r="B333" s="1">
        <v>161592</v>
      </c>
      <c r="C333" s="1">
        <v>28498</v>
      </c>
      <c r="D333" s="1">
        <v>14373</v>
      </c>
    </row>
    <row r="334" spans="1:4" x14ac:dyDescent="0.25">
      <c r="A334" s="7">
        <v>36125</v>
      </c>
      <c r="B334" s="1">
        <v>161926</v>
      </c>
      <c r="C334" s="1">
        <v>28832</v>
      </c>
      <c r="D334" s="1">
        <v>14707</v>
      </c>
    </row>
    <row r="335" spans="1:4" x14ac:dyDescent="0.25">
      <c r="A335" s="7">
        <v>36126</v>
      </c>
      <c r="B335" s="1">
        <v>162493</v>
      </c>
      <c r="C335" s="1">
        <v>29399</v>
      </c>
      <c r="D335" s="1">
        <v>15274</v>
      </c>
    </row>
    <row r="336" spans="1:4" x14ac:dyDescent="0.25">
      <c r="A336" s="7">
        <v>36127</v>
      </c>
      <c r="B336" s="1">
        <v>163544</v>
      </c>
      <c r="C336" s="1">
        <v>30450</v>
      </c>
      <c r="D336" s="1">
        <v>16325</v>
      </c>
    </row>
    <row r="337" spans="1:4" x14ac:dyDescent="0.25">
      <c r="A337" s="7">
        <v>36128</v>
      </c>
      <c r="B337" s="1">
        <v>164033</v>
      </c>
      <c r="C337" s="1">
        <v>30939</v>
      </c>
      <c r="D337" s="1">
        <v>16814</v>
      </c>
    </row>
    <row r="338" spans="1:4" x14ac:dyDescent="0.25">
      <c r="A338" s="7">
        <v>36129</v>
      </c>
      <c r="B338" s="1">
        <v>164558</v>
      </c>
      <c r="C338" s="1">
        <v>31464</v>
      </c>
      <c r="D338" s="1">
        <v>17339</v>
      </c>
    </row>
    <row r="339" spans="1:4" x14ac:dyDescent="0.25">
      <c r="A339" s="7">
        <v>36130</v>
      </c>
      <c r="B339" s="1">
        <v>164931</v>
      </c>
      <c r="C339" s="1">
        <v>31837</v>
      </c>
      <c r="D339" s="1">
        <v>373</v>
      </c>
    </row>
    <row r="340" spans="1:4" x14ac:dyDescent="0.25">
      <c r="A340" s="7">
        <v>36131</v>
      </c>
      <c r="B340" s="1">
        <v>165365</v>
      </c>
      <c r="C340" s="1">
        <v>32271</v>
      </c>
      <c r="D340" s="1">
        <v>807</v>
      </c>
    </row>
    <row r="341" spans="1:4" x14ac:dyDescent="0.25">
      <c r="A341" s="7">
        <v>36132</v>
      </c>
      <c r="B341" s="1">
        <v>165900</v>
      </c>
      <c r="C341" s="1">
        <v>32806</v>
      </c>
      <c r="D341" s="1">
        <v>1342</v>
      </c>
    </row>
    <row r="342" spans="1:4" x14ac:dyDescent="0.25">
      <c r="A342" s="7">
        <v>36133</v>
      </c>
      <c r="B342" s="1">
        <v>166539</v>
      </c>
      <c r="C342" s="1">
        <v>33445</v>
      </c>
      <c r="D342" s="1">
        <v>1981</v>
      </c>
    </row>
    <row r="343" spans="1:4" x14ac:dyDescent="0.25">
      <c r="A343" s="7">
        <v>36134</v>
      </c>
      <c r="B343" s="1">
        <v>167132</v>
      </c>
      <c r="C343" s="1">
        <v>34038</v>
      </c>
      <c r="D343" s="1">
        <v>2574</v>
      </c>
    </row>
    <row r="344" spans="1:4" x14ac:dyDescent="0.25">
      <c r="A344" s="7">
        <v>36135</v>
      </c>
      <c r="B344" s="1">
        <v>167577</v>
      </c>
      <c r="C344" s="1">
        <v>34483</v>
      </c>
      <c r="D344" s="1">
        <v>3019</v>
      </c>
    </row>
    <row r="345" spans="1:4" x14ac:dyDescent="0.25">
      <c r="A345" s="7">
        <v>36136</v>
      </c>
      <c r="B345" s="1">
        <v>168954</v>
      </c>
      <c r="C345" s="1">
        <v>35860</v>
      </c>
      <c r="D345" s="1">
        <v>4396</v>
      </c>
    </row>
    <row r="346" spans="1:4" x14ac:dyDescent="0.25">
      <c r="A346" s="7">
        <v>36137</v>
      </c>
      <c r="B346" s="1">
        <v>170100</v>
      </c>
      <c r="C346" s="1">
        <v>37006</v>
      </c>
      <c r="D346" s="1">
        <v>5542</v>
      </c>
    </row>
    <row r="347" spans="1:4" x14ac:dyDescent="0.25">
      <c r="A347" s="7">
        <v>36138</v>
      </c>
      <c r="B347" s="1">
        <v>170907</v>
      </c>
      <c r="C347" s="1">
        <v>37813</v>
      </c>
      <c r="D347" s="1">
        <v>6349</v>
      </c>
    </row>
    <row r="348" spans="1:4" x14ac:dyDescent="0.25">
      <c r="A348" s="7">
        <v>36139</v>
      </c>
      <c r="B348" s="1">
        <v>172012</v>
      </c>
      <c r="C348" s="1">
        <v>38918</v>
      </c>
      <c r="D348" s="1">
        <v>7454</v>
      </c>
    </row>
    <row r="349" spans="1:4" x14ac:dyDescent="0.25">
      <c r="A349" s="7">
        <v>36140</v>
      </c>
      <c r="B349" s="1">
        <v>173040</v>
      </c>
      <c r="C349" s="1">
        <v>39946</v>
      </c>
      <c r="D349" s="1">
        <v>8482</v>
      </c>
    </row>
    <row r="350" spans="1:4" x14ac:dyDescent="0.25">
      <c r="A350" s="7">
        <v>36141</v>
      </c>
      <c r="B350" s="1">
        <v>173925</v>
      </c>
      <c r="C350" s="1">
        <v>40831</v>
      </c>
      <c r="D350" s="1">
        <v>9367</v>
      </c>
    </row>
    <row r="351" spans="1:4" x14ac:dyDescent="0.25">
      <c r="A351" s="7">
        <v>36142</v>
      </c>
      <c r="B351" s="1">
        <v>174263</v>
      </c>
      <c r="C351" s="1">
        <v>41169</v>
      </c>
      <c r="D351" s="1">
        <v>9705</v>
      </c>
    </row>
    <row r="352" spans="1:4" x14ac:dyDescent="0.25">
      <c r="A352" s="7">
        <v>36143</v>
      </c>
      <c r="B352" s="1">
        <v>174838</v>
      </c>
      <c r="C352" s="1">
        <v>41744</v>
      </c>
      <c r="D352" s="1">
        <v>10280</v>
      </c>
    </row>
    <row r="353" spans="1:4" x14ac:dyDescent="0.25">
      <c r="A353" s="7">
        <v>36144</v>
      </c>
      <c r="B353" s="1">
        <v>175137</v>
      </c>
      <c r="C353" s="1">
        <v>42043</v>
      </c>
      <c r="D353" s="1">
        <v>10579</v>
      </c>
    </row>
    <row r="354" spans="1:4" x14ac:dyDescent="0.25">
      <c r="A354" s="7">
        <v>36145</v>
      </c>
      <c r="B354" s="1">
        <v>175627</v>
      </c>
      <c r="C354" s="1">
        <v>42533</v>
      </c>
      <c r="D354" s="1">
        <v>11069</v>
      </c>
    </row>
    <row r="355" spans="1:4" x14ac:dyDescent="0.25">
      <c r="A355" s="7">
        <v>36146</v>
      </c>
      <c r="B355" s="1">
        <v>176662</v>
      </c>
      <c r="C355" s="1">
        <v>43568</v>
      </c>
      <c r="D355" s="1">
        <v>12104</v>
      </c>
    </row>
    <row r="356" spans="1:4" x14ac:dyDescent="0.25">
      <c r="A356" s="7">
        <v>36147</v>
      </c>
      <c r="B356" s="1">
        <v>176822</v>
      </c>
      <c r="C356" s="1">
        <v>43728</v>
      </c>
      <c r="D356" s="1">
        <v>12264</v>
      </c>
    </row>
    <row r="357" spans="1:4" x14ac:dyDescent="0.25">
      <c r="A357" s="7">
        <v>36148</v>
      </c>
      <c r="B357" s="1">
        <v>177479</v>
      </c>
      <c r="C357" s="1">
        <v>44385</v>
      </c>
      <c r="D357" s="1">
        <v>12921</v>
      </c>
    </row>
    <row r="358" spans="1:4" x14ac:dyDescent="0.25">
      <c r="A358" s="7">
        <v>36149</v>
      </c>
      <c r="B358" s="1">
        <v>178121</v>
      </c>
      <c r="C358" s="1">
        <v>45027</v>
      </c>
      <c r="D358" s="1">
        <v>13563</v>
      </c>
    </row>
    <row r="359" spans="1:4" x14ac:dyDescent="0.25">
      <c r="A359" s="7">
        <v>36150</v>
      </c>
      <c r="B359" s="1">
        <v>178361</v>
      </c>
      <c r="C359" s="1">
        <v>45267</v>
      </c>
      <c r="D359" s="1">
        <v>13803</v>
      </c>
    </row>
    <row r="360" spans="1:4" x14ac:dyDescent="0.25">
      <c r="A360" s="7">
        <v>36151</v>
      </c>
      <c r="B360" s="1">
        <v>178961</v>
      </c>
      <c r="C360" s="1">
        <v>45867</v>
      </c>
      <c r="D360" s="1">
        <v>14403</v>
      </c>
    </row>
    <row r="361" spans="1:4" x14ac:dyDescent="0.25">
      <c r="A361" s="7">
        <v>36152</v>
      </c>
      <c r="B361" s="1">
        <v>180162</v>
      </c>
      <c r="C361" s="1">
        <v>47068</v>
      </c>
      <c r="D361" s="1">
        <v>15604</v>
      </c>
    </row>
    <row r="362" spans="1:4" x14ac:dyDescent="0.25">
      <c r="A362" s="7">
        <v>36153</v>
      </c>
      <c r="B362" s="1">
        <v>180385</v>
      </c>
      <c r="C362" s="1">
        <v>47291</v>
      </c>
      <c r="D362" s="1">
        <v>15827</v>
      </c>
    </row>
    <row r="363" spans="1:4" x14ac:dyDescent="0.25">
      <c r="A363" s="7">
        <v>36154</v>
      </c>
      <c r="B363" s="1">
        <v>180955</v>
      </c>
      <c r="C363" s="1">
        <v>47861</v>
      </c>
      <c r="D363" s="1">
        <v>16397</v>
      </c>
    </row>
    <row r="364" spans="1:4" x14ac:dyDescent="0.25">
      <c r="A364" s="7">
        <v>36155</v>
      </c>
      <c r="B364" s="1">
        <v>181302</v>
      </c>
      <c r="C364" s="1">
        <v>48208</v>
      </c>
      <c r="D364" s="1">
        <v>16744</v>
      </c>
    </row>
    <row r="365" spans="1:4" x14ac:dyDescent="0.25">
      <c r="A365" s="7">
        <v>36156</v>
      </c>
      <c r="B365" s="1">
        <v>181962</v>
      </c>
      <c r="C365" s="1">
        <v>48868</v>
      </c>
      <c r="D365" s="1">
        <v>17404</v>
      </c>
    </row>
    <row r="366" spans="1:4" x14ac:dyDescent="0.25">
      <c r="A366" s="7">
        <v>36157</v>
      </c>
      <c r="B366" s="1">
        <v>182098</v>
      </c>
      <c r="C366" s="1">
        <v>49004</v>
      </c>
      <c r="D366" s="1">
        <v>17540</v>
      </c>
    </row>
    <row r="367" spans="1:4" x14ac:dyDescent="0.25">
      <c r="A367" s="7">
        <v>36158</v>
      </c>
      <c r="B367" s="1">
        <v>182566</v>
      </c>
      <c r="C367" s="1">
        <v>49472</v>
      </c>
      <c r="D367" s="1">
        <v>18008</v>
      </c>
    </row>
    <row r="368" spans="1:4" x14ac:dyDescent="0.25">
      <c r="A368" s="7">
        <v>36159</v>
      </c>
      <c r="B368" s="1">
        <v>182883</v>
      </c>
      <c r="C368" s="1">
        <v>49789</v>
      </c>
      <c r="D368" s="1">
        <v>18325</v>
      </c>
    </row>
    <row r="369" spans="1:4" x14ac:dyDescent="0.25">
      <c r="A369" s="7">
        <v>36160</v>
      </c>
      <c r="B369" s="1">
        <v>182883</v>
      </c>
      <c r="C369" s="1">
        <v>49789</v>
      </c>
      <c r="D369" s="1">
        <v>18325</v>
      </c>
    </row>
  </sheetData>
  <conditionalFormatting pivot="1" sqref="C5:C36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8B5820-2DB2-4DC8-92EF-EA062F43EECE}</x14:id>
        </ext>
      </extLst>
    </cfRule>
  </conditionalFormatting>
  <conditionalFormatting pivot="1" sqref="D5:D36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A2A1CB-9544-4102-983F-0DD8E41918F4}</x14:id>
        </ext>
      </extLst>
    </cfRule>
  </conditionalFormatting>
  <conditionalFormatting pivot="1" sqref="B5:B36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103E17-7BDD-4BAF-9D9B-5EB626E347C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8B5820-2DB2-4DC8-92EF-EA062F43EE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:C369</xm:sqref>
        </x14:conditionalFormatting>
        <x14:conditionalFormatting xmlns:xm="http://schemas.microsoft.com/office/excel/2006/main" pivot="1">
          <x14:cfRule type="dataBar" id="{2EA2A1CB-9544-4102-983F-0DD8E41918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5:D369</xm:sqref>
        </x14:conditionalFormatting>
        <x14:conditionalFormatting xmlns:xm="http://schemas.microsoft.com/office/excel/2006/main" pivot="1">
          <x14:cfRule type="dataBar" id="{3E103E17-7BDD-4BAF-9D9B-5EB626E347C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B36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6"/>
  <sheetViews>
    <sheetView workbookViewId="0">
      <selection activeCell="A4" sqref="A4"/>
    </sheetView>
  </sheetViews>
  <sheetFormatPr defaultRowHeight="15" x14ac:dyDescent="0.25"/>
  <cols>
    <col min="1" max="1" width="13.140625" customWidth="1"/>
    <col min="2" max="2" width="17" customWidth="1"/>
    <col min="3" max="3" width="26" customWidth="1"/>
    <col min="4" max="4" width="26" bestFit="1" customWidth="1"/>
  </cols>
  <sheetData>
    <row r="2" spans="1:3" x14ac:dyDescent="0.25">
      <c r="A2" s="2" t="s">
        <v>130</v>
      </c>
      <c r="B2" t="s" vm="3">
        <v>129</v>
      </c>
    </row>
    <row r="4" spans="1:3" x14ac:dyDescent="0.25">
      <c r="A4" s="2" t="s">
        <v>1</v>
      </c>
      <c r="B4" t="s">
        <v>124</v>
      </c>
      <c r="C4" t="s">
        <v>135</v>
      </c>
    </row>
    <row r="5" spans="1:3" x14ac:dyDescent="0.25">
      <c r="A5" s="3">
        <v>1</v>
      </c>
      <c r="B5" s="1">
        <v>14936</v>
      </c>
      <c r="C5" s="5">
        <v>0.7134335207066651</v>
      </c>
    </row>
    <row r="6" spans="1:3" x14ac:dyDescent="0.25">
      <c r="A6" s="3">
        <v>2</v>
      </c>
      <c r="B6" s="1">
        <v>14392</v>
      </c>
      <c r="C6" s="5">
        <v>-3.642206748794858E-2</v>
      </c>
    </row>
    <row r="7" spans="1:3" x14ac:dyDescent="0.25">
      <c r="A7" s="3">
        <v>3</v>
      </c>
      <c r="B7" s="1">
        <v>14924</v>
      </c>
      <c r="C7" s="5">
        <v>3.6964980544747082E-2</v>
      </c>
    </row>
    <row r="8" spans="1:3" x14ac:dyDescent="0.25">
      <c r="A8" s="3">
        <v>4</v>
      </c>
      <c r="B8" s="1">
        <v>14552</v>
      </c>
      <c r="C8" s="5">
        <v>-2.4926293218976145E-2</v>
      </c>
    </row>
    <row r="9" spans="1:3" x14ac:dyDescent="0.25">
      <c r="A9" s="3">
        <v>5</v>
      </c>
      <c r="B9" s="1">
        <v>14556</v>
      </c>
      <c r="C9" s="5">
        <v>2.7487630566245191E-4</v>
      </c>
    </row>
    <row r="10" spans="1:3" x14ac:dyDescent="0.25">
      <c r="A10" s="3">
        <v>6</v>
      </c>
      <c r="B10" s="1">
        <v>14741</v>
      </c>
      <c r="C10" s="5">
        <v>1.2709535586699643E-2</v>
      </c>
    </row>
    <row r="11" spans="1:3" x14ac:dyDescent="0.25">
      <c r="A11" s="3">
        <v>7</v>
      </c>
      <c r="B11" s="1">
        <v>15044</v>
      </c>
      <c r="C11" s="5">
        <v>2.0554914863306423E-2</v>
      </c>
    </row>
    <row r="12" spans="1:3" x14ac:dyDescent="0.25">
      <c r="A12" s="3">
        <v>8</v>
      </c>
      <c r="B12" s="1">
        <v>14517</v>
      </c>
      <c r="C12" s="5">
        <v>-3.5030576974208985E-2</v>
      </c>
    </row>
    <row r="13" spans="1:3" x14ac:dyDescent="0.25">
      <c r="A13" s="3">
        <v>9</v>
      </c>
      <c r="B13" s="1">
        <v>15432</v>
      </c>
      <c r="C13" s="5">
        <v>6.3029551560239719E-2</v>
      </c>
    </row>
    <row r="14" spans="1:3" x14ac:dyDescent="0.25">
      <c r="A14" s="3">
        <v>10</v>
      </c>
      <c r="B14" s="1">
        <v>14125</v>
      </c>
      <c r="C14" s="5">
        <v>-8.4694142042509066E-2</v>
      </c>
    </row>
    <row r="15" spans="1:3" x14ac:dyDescent="0.25">
      <c r="A15" s="3">
        <v>11</v>
      </c>
      <c r="B15" s="1">
        <v>17339</v>
      </c>
      <c r="C15" s="5">
        <v>0.22753982300884956</v>
      </c>
    </row>
    <row r="16" spans="1:3" x14ac:dyDescent="0.25">
      <c r="A16" s="3">
        <v>12</v>
      </c>
      <c r="B16" s="1">
        <v>18325</v>
      </c>
      <c r="C16" s="5">
        <v>5.6866024568890942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3"/>
  <sheetViews>
    <sheetView tabSelected="1" workbookViewId="0"/>
  </sheetViews>
  <sheetFormatPr defaultRowHeight="15" x14ac:dyDescent="0.25"/>
  <cols>
    <col min="1" max="1" width="13.42578125" customWidth="1"/>
    <col min="2" max="2" width="13.7109375" customWidth="1"/>
    <col min="3" max="3" width="19.7109375" customWidth="1"/>
    <col min="4" max="4" width="18.42578125" bestFit="1" customWidth="1"/>
  </cols>
  <sheetData>
    <row r="1" spans="1:3" x14ac:dyDescent="0.25">
      <c r="A1" s="2" t="s">
        <v>1</v>
      </c>
      <c r="B1" t="s">
        <v>0</v>
      </c>
      <c r="C1" t="s">
        <v>136</v>
      </c>
    </row>
    <row r="2" spans="1:3" x14ac:dyDescent="0.25">
      <c r="A2" s="3" t="s">
        <v>60</v>
      </c>
      <c r="B2" s="1">
        <v>24682</v>
      </c>
      <c r="C2" s="4">
        <v>1</v>
      </c>
    </row>
    <row r="3" spans="1:3" x14ac:dyDescent="0.25">
      <c r="A3" s="3" t="s">
        <v>106</v>
      </c>
      <c r="B3" s="1">
        <v>23801</v>
      </c>
      <c r="C3" s="4">
        <v>1</v>
      </c>
    </row>
    <row r="4" spans="1:3" x14ac:dyDescent="0.25">
      <c r="A4" s="3" t="s">
        <v>39</v>
      </c>
      <c r="B4" s="1">
        <v>23492</v>
      </c>
      <c r="C4" s="4">
        <v>1</v>
      </c>
    </row>
    <row r="5" spans="1:3" x14ac:dyDescent="0.25">
      <c r="A5" s="3" t="s">
        <v>113</v>
      </c>
      <c r="B5" s="1">
        <v>23400</v>
      </c>
      <c r="C5" s="4">
        <v>1</v>
      </c>
    </row>
    <row r="6" spans="1:3" x14ac:dyDescent="0.25">
      <c r="A6" s="3" t="s">
        <v>62</v>
      </c>
      <c r="B6" s="1">
        <v>22040</v>
      </c>
      <c r="C6" s="4">
        <v>1</v>
      </c>
    </row>
    <row r="7" spans="1:3" x14ac:dyDescent="0.25">
      <c r="A7" s="3" t="s">
        <v>83</v>
      </c>
      <c r="B7" s="1">
        <v>19959</v>
      </c>
      <c r="C7" s="4">
        <v>1</v>
      </c>
    </row>
    <row r="8" spans="1:3" x14ac:dyDescent="0.25">
      <c r="A8" s="3" t="s">
        <v>64</v>
      </c>
      <c r="B8" s="1">
        <v>19205</v>
      </c>
      <c r="C8" s="4">
        <v>1</v>
      </c>
    </row>
    <row r="9" spans="1:3" x14ac:dyDescent="0.25">
      <c r="A9" s="3" t="s">
        <v>45</v>
      </c>
      <c r="B9" s="1">
        <v>19118</v>
      </c>
      <c r="C9" s="4">
        <v>1</v>
      </c>
    </row>
    <row r="10" spans="1:3" x14ac:dyDescent="0.25">
      <c r="A10" s="3" t="s">
        <v>48</v>
      </c>
      <c r="B10" s="1">
        <v>18869</v>
      </c>
      <c r="C10" s="4">
        <v>1</v>
      </c>
    </row>
    <row r="11" spans="1:3" x14ac:dyDescent="0.25">
      <c r="A11" s="3" t="s">
        <v>14</v>
      </c>
      <c r="B11" s="1">
        <v>18553</v>
      </c>
      <c r="C11" s="4">
        <v>1</v>
      </c>
    </row>
    <row r="12" spans="1:3" x14ac:dyDescent="0.25">
      <c r="A12" s="3" t="s">
        <v>17</v>
      </c>
      <c r="B12" s="1">
        <v>17959</v>
      </c>
      <c r="C12" s="4">
        <v>1</v>
      </c>
    </row>
    <row r="13" spans="1:3" x14ac:dyDescent="0.25">
      <c r="A13" s="3" t="s">
        <v>102</v>
      </c>
      <c r="B13" s="1">
        <v>17957</v>
      </c>
      <c r="C13" s="4">
        <v>1</v>
      </c>
    </row>
    <row r="14" spans="1:3" x14ac:dyDescent="0.25">
      <c r="A14" s="3" t="s">
        <v>94</v>
      </c>
      <c r="B14" s="1">
        <v>17816</v>
      </c>
      <c r="C14" s="4">
        <v>1</v>
      </c>
    </row>
    <row r="15" spans="1:3" x14ac:dyDescent="0.25">
      <c r="A15" s="3" t="s">
        <v>25</v>
      </c>
      <c r="B15" s="1">
        <v>17126</v>
      </c>
      <c r="C15" s="4">
        <v>1</v>
      </c>
    </row>
    <row r="16" spans="1:3" x14ac:dyDescent="0.25">
      <c r="A16" s="3" t="s">
        <v>61</v>
      </c>
      <c r="B16" s="1">
        <v>16658</v>
      </c>
      <c r="C16" s="4">
        <v>1</v>
      </c>
    </row>
    <row r="17" spans="1:3" x14ac:dyDescent="0.25">
      <c r="A17" s="3" t="s">
        <v>32</v>
      </c>
      <c r="B17" s="1">
        <v>16483</v>
      </c>
      <c r="C17" s="4">
        <v>1</v>
      </c>
    </row>
    <row r="18" spans="1:3" x14ac:dyDescent="0.25">
      <c r="A18" s="3" t="s">
        <v>12</v>
      </c>
      <c r="B18" s="1">
        <v>16395</v>
      </c>
      <c r="C18" s="4">
        <v>1</v>
      </c>
    </row>
    <row r="19" spans="1:3" x14ac:dyDescent="0.25">
      <c r="A19" s="3" t="s">
        <v>65</v>
      </c>
      <c r="B19" s="1">
        <v>16277</v>
      </c>
      <c r="C19" s="4">
        <v>1</v>
      </c>
    </row>
    <row r="20" spans="1:3" x14ac:dyDescent="0.25">
      <c r="A20" s="3" t="s">
        <v>35</v>
      </c>
      <c r="B20" s="1">
        <v>16254</v>
      </c>
      <c r="C20" s="4">
        <v>1</v>
      </c>
    </row>
    <row r="21" spans="1:3" x14ac:dyDescent="0.25">
      <c r="A21" s="3" t="s">
        <v>54</v>
      </c>
      <c r="B21" s="1">
        <v>16128</v>
      </c>
      <c r="C21" s="4">
        <v>1</v>
      </c>
    </row>
    <row r="22" spans="1:3" x14ac:dyDescent="0.25">
      <c r="A22" s="3" t="s">
        <v>85</v>
      </c>
      <c r="B22" s="1">
        <v>15992</v>
      </c>
      <c r="C22" s="4">
        <v>1</v>
      </c>
    </row>
    <row r="23" spans="1:3" x14ac:dyDescent="0.25">
      <c r="A23" s="3" t="s">
        <v>103</v>
      </c>
      <c r="B23" s="1">
        <v>15748</v>
      </c>
      <c r="C23" s="4">
        <v>1</v>
      </c>
    </row>
    <row r="24" spans="1:3" x14ac:dyDescent="0.25">
      <c r="A24" s="3" t="s">
        <v>75</v>
      </c>
      <c r="B24" s="1">
        <v>15408</v>
      </c>
      <c r="C24" s="4">
        <v>1</v>
      </c>
    </row>
    <row r="25" spans="1:3" x14ac:dyDescent="0.25">
      <c r="A25" s="3" t="s">
        <v>86</v>
      </c>
      <c r="B25" s="1">
        <v>15357</v>
      </c>
      <c r="C25" s="4">
        <v>1</v>
      </c>
    </row>
    <row r="26" spans="1:3" x14ac:dyDescent="0.25">
      <c r="A26" s="3" t="s">
        <v>26</v>
      </c>
      <c r="B26" s="1">
        <v>13962</v>
      </c>
      <c r="C26" s="4">
        <v>1</v>
      </c>
    </row>
    <row r="27" spans="1:3" x14ac:dyDescent="0.25">
      <c r="A27" s="3" t="s">
        <v>15</v>
      </c>
      <c r="B27" s="1">
        <v>12451</v>
      </c>
      <c r="C27" s="4">
        <v>1</v>
      </c>
    </row>
    <row r="28" spans="1:3" x14ac:dyDescent="0.25">
      <c r="A28" s="3" t="s">
        <v>71</v>
      </c>
      <c r="B28" s="1">
        <v>12112</v>
      </c>
      <c r="C28" s="4">
        <v>1</v>
      </c>
    </row>
    <row r="29" spans="1:3" x14ac:dyDescent="0.25">
      <c r="A29" s="3" t="s">
        <v>87</v>
      </c>
      <c r="B29" s="1">
        <v>11711</v>
      </c>
      <c r="C29" s="4">
        <v>1</v>
      </c>
    </row>
    <row r="30" spans="1:3" x14ac:dyDescent="0.25">
      <c r="A30" s="3" t="s">
        <v>24</v>
      </c>
      <c r="B30" s="1">
        <v>11433</v>
      </c>
      <c r="C30" s="4">
        <v>1</v>
      </c>
    </row>
    <row r="31" spans="1:3" x14ac:dyDescent="0.25">
      <c r="A31" s="3" t="s">
        <v>23</v>
      </c>
      <c r="B31" s="1">
        <v>11401</v>
      </c>
      <c r="C31" s="4">
        <v>1</v>
      </c>
    </row>
    <row r="32" spans="1:3" x14ac:dyDescent="0.25">
      <c r="A32" s="3" t="s">
        <v>20</v>
      </c>
      <c r="B32" s="1">
        <v>11236</v>
      </c>
      <c r="C32" s="4">
        <v>1</v>
      </c>
    </row>
    <row r="33" spans="1:3" x14ac:dyDescent="0.25">
      <c r="A33" s="3" t="s">
        <v>101</v>
      </c>
      <c r="B33" s="1">
        <v>10914</v>
      </c>
      <c r="C33" s="4">
        <v>1</v>
      </c>
    </row>
    <row r="34" spans="1:3" x14ac:dyDescent="0.25">
      <c r="A34" s="3" t="s">
        <v>40</v>
      </c>
      <c r="B34" s="1">
        <v>10910</v>
      </c>
      <c r="C34" s="4">
        <v>1</v>
      </c>
    </row>
    <row r="35" spans="1:3" x14ac:dyDescent="0.25">
      <c r="A35" s="3" t="s">
        <v>63</v>
      </c>
      <c r="B35" s="1">
        <v>10884</v>
      </c>
      <c r="C35" s="4">
        <v>1</v>
      </c>
    </row>
    <row r="36" spans="1:3" x14ac:dyDescent="0.25">
      <c r="A36" s="3" t="s">
        <v>22</v>
      </c>
      <c r="B36" s="1">
        <v>10664</v>
      </c>
      <c r="C36" s="4">
        <v>1</v>
      </c>
    </row>
    <row r="37" spans="1:3" x14ac:dyDescent="0.25">
      <c r="A37" s="3" t="s">
        <v>56</v>
      </c>
      <c r="B37" s="1">
        <v>10119</v>
      </c>
      <c r="C37" s="4">
        <v>1</v>
      </c>
    </row>
    <row r="38" spans="1:3" x14ac:dyDescent="0.25">
      <c r="A38" s="3" t="s">
        <v>18</v>
      </c>
      <c r="B38" s="1">
        <v>9944</v>
      </c>
      <c r="C38" s="4">
        <v>1</v>
      </c>
    </row>
    <row r="39" spans="1:3" x14ac:dyDescent="0.25">
      <c r="A39" s="3" t="s">
        <v>28</v>
      </c>
      <c r="B39" s="1">
        <v>9910</v>
      </c>
      <c r="C39" s="4">
        <v>1</v>
      </c>
    </row>
    <row r="40" spans="1:3" x14ac:dyDescent="0.25">
      <c r="A40" s="3" t="s">
        <v>46</v>
      </c>
      <c r="B40" s="1">
        <v>9821</v>
      </c>
      <c r="C40" s="4">
        <v>1</v>
      </c>
    </row>
    <row r="41" spans="1:3" x14ac:dyDescent="0.25">
      <c r="A41" s="3" t="s">
        <v>31</v>
      </c>
      <c r="B41" s="1">
        <v>9806</v>
      </c>
      <c r="C41" s="4">
        <v>1</v>
      </c>
    </row>
    <row r="42" spans="1:3" x14ac:dyDescent="0.25">
      <c r="A42" s="3" t="s">
        <v>79</v>
      </c>
      <c r="B42" s="1">
        <v>8324</v>
      </c>
      <c r="C42" s="4">
        <v>1</v>
      </c>
    </row>
    <row r="43" spans="1:3" x14ac:dyDescent="0.25">
      <c r="A43" s="3" t="s">
        <v>74</v>
      </c>
      <c r="B43" s="1">
        <v>7425</v>
      </c>
      <c r="C43" s="4">
        <v>1</v>
      </c>
    </row>
    <row r="44" spans="1:3" x14ac:dyDescent="0.25">
      <c r="A44" s="3" t="s">
        <v>8</v>
      </c>
      <c r="B44" s="1">
        <v>7423</v>
      </c>
      <c r="C44" s="4">
        <v>1</v>
      </c>
    </row>
    <row r="45" spans="1:3" x14ac:dyDescent="0.25">
      <c r="A45" s="3" t="s">
        <v>34</v>
      </c>
      <c r="B45" s="1">
        <v>7351</v>
      </c>
      <c r="C45" s="4">
        <v>1</v>
      </c>
    </row>
    <row r="46" spans="1:3" x14ac:dyDescent="0.25">
      <c r="A46" s="3" t="s">
        <v>93</v>
      </c>
      <c r="B46" s="1">
        <v>7044</v>
      </c>
      <c r="C46" s="4">
        <v>1</v>
      </c>
    </row>
    <row r="47" spans="1:3" x14ac:dyDescent="0.25">
      <c r="A47" s="3" t="s">
        <v>43</v>
      </c>
      <c r="B47" s="1">
        <v>6116</v>
      </c>
      <c r="C47" s="4">
        <v>1</v>
      </c>
    </row>
    <row r="48" spans="1:3" x14ac:dyDescent="0.25">
      <c r="A48" s="3" t="s">
        <v>42</v>
      </c>
      <c r="B48" s="1">
        <v>6085</v>
      </c>
      <c r="C48" s="4">
        <v>1</v>
      </c>
    </row>
    <row r="49" spans="1:3" x14ac:dyDescent="0.25">
      <c r="A49" s="3" t="s">
        <v>109</v>
      </c>
      <c r="B49" s="1">
        <v>5919</v>
      </c>
      <c r="C49" s="4">
        <v>1</v>
      </c>
    </row>
    <row r="50" spans="1:3" x14ac:dyDescent="0.25">
      <c r="A50" s="3" t="s">
        <v>98</v>
      </c>
      <c r="B50" s="1">
        <v>5861</v>
      </c>
      <c r="C50" s="4">
        <v>1</v>
      </c>
    </row>
    <row r="51" spans="1:3" x14ac:dyDescent="0.25">
      <c r="A51" s="3" t="s">
        <v>57</v>
      </c>
      <c r="B51" s="1">
        <v>5196</v>
      </c>
      <c r="C51" s="4">
        <v>1</v>
      </c>
    </row>
    <row r="52" spans="1:3" x14ac:dyDescent="0.25">
      <c r="A52" s="3" t="s">
        <v>44</v>
      </c>
      <c r="B52" s="1">
        <v>5114</v>
      </c>
      <c r="C52" s="4">
        <v>1</v>
      </c>
    </row>
    <row r="53" spans="1:3" x14ac:dyDescent="0.25">
      <c r="A53" s="3" t="s">
        <v>116</v>
      </c>
      <c r="B53" s="1">
        <v>5075</v>
      </c>
      <c r="C53" s="4">
        <v>1</v>
      </c>
    </row>
    <row r="54" spans="1:3" x14ac:dyDescent="0.25">
      <c r="A54" s="3" t="s">
        <v>100</v>
      </c>
      <c r="B54" s="1">
        <v>4966</v>
      </c>
      <c r="C54" s="4">
        <v>0</v>
      </c>
    </row>
    <row r="55" spans="1:3" x14ac:dyDescent="0.25">
      <c r="A55" s="3" t="s">
        <v>78</v>
      </c>
      <c r="B55" s="1">
        <v>4724</v>
      </c>
      <c r="C55" s="4">
        <v>0</v>
      </c>
    </row>
    <row r="56" spans="1:3" x14ac:dyDescent="0.25">
      <c r="A56" s="3" t="s">
        <v>107</v>
      </c>
      <c r="B56" s="1">
        <v>4686</v>
      </c>
      <c r="C56" s="4">
        <v>0</v>
      </c>
    </row>
    <row r="57" spans="1:3" x14ac:dyDescent="0.25">
      <c r="A57" s="3" t="s">
        <v>84</v>
      </c>
      <c r="B57" s="1">
        <v>4663</v>
      </c>
      <c r="C57" s="4">
        <v>0</v>
      </c>
    </row>
    <row r="58" spans="1:3" x14ac:dyDescent="0.25">
      <c r="A58" s="3" t="s">
        <v>29</v>
      </c>
      <c r="B58" s="1">
        <v>4589</v>
      </c>
      <c r="C58" s="4">
        <v>0</v>
      </c>
    </row>
    <row r="59" spans="1:3" x14ac:dyDescent="0.25">
      <c r="A59" s="3" t="s">
        <v>55</v>
      </c>
      <c r="B59" s="1">
        <v>4451</v>
      </c>
      <c r="C59" s="4">
        <v>-1</v>
      </c>
    </row>
    <row r="60" spans="1:3" x14ac:dyDescent="0.25">
      <c r="A60" s="3" t="s">
        <v>88</v>
      </c>
      <c r="B60" s="1">
        <v>4348</v>
      </c>
      <c r="C60" s="4">
        <v>-1</v>
      </c>
    </row>
    <row r="61" spans="1:3" x14ac:dyDescent="0.25">
      <c r="A61" s="3" t="s">
        <v>81</v>
      </c>
      <c r="B61" s="1">
        <v>4338</v>
      </c>
      <c r="C61" s="4">
        <v>-1</v>
      </c>
    </row>
    <row r="62" spans="1:3" x14ac:dyDescent="0.25">
      <c r="A62" s="3" t="s">
        <v>59</v>
      </c>
      <c r="B62" s="1">
        <v>4246</v>
      </c>
      <c r="C62" s="4">
        <v>-1</v>
      </c>
    </row>
    <row r="63" spans="1:3" x14ac:dyDescent="0.25">
      <c r="A63" s="3" t="s">
        <v>11</v>
      </c>
      <c r="B63" s="1">
        <v>4132</v>
      </c>
      <c r="C63" s="4">
        <v>-1</v>
      </c>
    </row>
    <row r="64" spans="1:3" x14ac:dyDescent="0.25">
      <c r="A64" s="3" t="s">
        <v>27</v>
      </c>
      <c r="B64" s="1">
        <v>4122</v>
      </c>
      <c r="C64" s="4">
        <v>-1</v>
      </c>
    </row>
    <row r="65" spans="1:3" x14ac:dyDescent="0.25">
      <c r="A65" s="3" t="s">
        <v>115</v>
      </c>
      <c r="B65" s="1">
        <v>4033</v>
      </c>
      <c r="C65" s="4">
        <v>-1</v>
      </c>
    </row>
    <row r="66" spans="1:3" x14ac:dyDescent="0.25">
      <c r="A66" s="3" t="s">
        <v>110</v>
      </c>
      <c r="B66" s="1">
        <v>4013</v>
      </c>
      <c r="C66" s="4">
        <v>-1</v>
      </c>
    </row>
    <row r="67" spans="1:3" x14ac:dyDescent="0.25">
      <c r="A67" s="3" t="s">
        <v>80</v>
      </c>
      <c r="B67" s="1">
        <v>2861</v>
      </c>
      <c r="C67" s="4">
        <v>-1</v>
      </c>
    </row>
    <row r="68" spans="1:3" x14ac:dyDescent="0.25">
      <c r="A68" s="3" t="s">
        <v>37</v>
      </c>
      <c r="B68" s="1">
        <v>2856</v>
      </c>
      <c r="C68" s="4">
        <v>-1</v>
      </c>
    </row>
    <row r="69" spans="1:3" x14ac:dyDescent="0.25">
      <c r="A69" s="3" t="s">
        <v>114</v>
      </c>
      <c r="B69" s="1">
        <v>2848</v>
      </c>
      <c r="C69" s="4">
        <v>-1</v>
      </c>
    </row>
    <row r="70" spans="1:3" x14ac:dyDescent="0.25">
      <c r="A70" s="3" t="s">
        <v>50</v>
      </c>
      <c r="B70" s="1">
        <v>2785</v>
      </c>
      <c r="C70" s="4">
        <v>-1</v>
      </c>
    </row>
    <row r="71" spans="1:3" x14ac:dyDescent="0.25">
      <c r="A71" s="3" t="s">
        <v>76</v>
      </c>
      <c r="B71" s="1">
        <v>2770</v>
      </c>
      <c r="C71" s="4">
        <v>-1</v>
      </c>
    </row>
    <row r="72" spans="1:3" x14ac:dyDescent="0.25">
      <c r="A72" s="3" t="s">
        <v>36</v>
      </c>
      <c r="B72" s="1">
        <v>2710</v>
      </c>
      <c r="C72" s="4">
        <v>-1</v>
      </c>
    </row>
    <row r="73" spans="1:3" x14ac:dyDescent="0.25">
      <c r="A73" s="3" t="s">
        <v>30</v>
      </c>
      <c r="B73" s="1">
        <v>2692</v>
      </c>
      <c r="C73" s="4">
        <v>-1</v>
      </c>
    </row>
    <row r="74" spans="1:3" x14ac:dyDescent="0.25">
      <c r="A74" s="3" t="s">
        <v>77</v>
      </c>
      <c r="B74" s="1">
        <v>2671</v>
      </c>
      <c r="C74" s="4">
        <v>-1</v>
      </c>
    </row>
    <row r="75" spans="1:3" x14ac:dyDescent="0.25">
      <c r="A75" s="3" t="s">
        <v>96</v>
      </c>
      <c r="B75" s="1">
        <v>2658</v>
      </c>
      <c r="C75" s="4">
        <v>-1</v>
      </c>
    </row>
    <row r="76" spans="1:3" x14ac:dyDescent="0.25">
      <c r="A76" s="3" t="s">
        <v>41</v>
      </c>
      <c r="B76" s="1">
        <v>2565</v>
      </c>
      <c r="C76" s="4">
        <v>-1</v>
      </c>
    </row>
    <row r="77" spans="1:3" x14ac:dyDescent="0.25">
      <c r="A77" s="3" t="s">
        <v>67</v>
      </c>
      <c r="B77" s="1">
        <v>2523</v>
      </c>
      <c r="C77" s="4">
        <v>-1</v>
      </c>
    </row>
    <row r="78" spans="1:3" x14ac:dyDescent="0.25">
      <c r="A78" s="3" t="s">
        <v>21</v>
      </c>
      <c r="B78" s="1">
        <v>2520</v>
      </c>
      <c r="C78" s="4">
        <v>-1</v>
      </c>
    </row>
    <row r="79" spans="1:3" x14ac:dyDescent="0.25">
      <c r="A79" s="3" t="s">
        <v>82</v>
      </c>
      <c r="B79" s="1">
        <v>2517</v>
      </c>
      <c r="C79" s="4">
        <v>-1</v>
      </c>
    </row>
    <row r="80" spans="1:3" x14ac:dyDescent="0.25">
      <c r="A80" s="3" t="s">
        <v>53</v>
      </c>
      <c r="B80" s="1">
        <v>2497</v>
      </c>
      <c r="C80" s="4">
        <v>-1</v>
      </c>
    </row>
    <row r="81" spans="1:3" x14ac:dyDescent="0.25">
      <c r="A81" s="3" t="s">
        <v>95</v>
      </c>
      <c r="B81" s="1">
        <v>2436</v>
      </c>
      <c r="C81" s="4">
        <v>-1</v>
      </c>
    </row>
    <row r="82" spans="1:3" x14ac:dyDescent="0.25">
      <c r="A82" s="3" t="s">
        <v>99</v>
      </c>
      <c r="B82" s="1">
        <v>2296</v>
      </c>
      <c r="C82" s="4">
        <v>-1</v>
      </c>
    </row>
    <row r="83" spans="1:3" x14ac:dyDescent="0.25">
      <c r="A83" s="3" t="s">
        <v>70</v>
      </c>
      <c r="B83" s="1">
        <v>2259</v>
      </c>
      <c r="C83" s="4">
        <v>-1</v>
      </c>
    </row>
    <row r="84" spans="1:3" x14ac:dyDescent="0.25">
      <c r="A84" s="3" t="s">
        <v>69</v>
      </c>
      <c r="B84" s="1">
        <v>2181</v>
      </c>
      <c r="C84" s="4">
        <v>-1</v>
      </c>
    </row>
    <row r="85" spans="1:3" x14ac:dyDescent="0.25">
      <c r="A85" s="3" t="s">
        <v>13</v>
      </c>
      <c r="B85" s="1">
        <v>2170</v>
      </c>
      <c r="C85" s="4">
        <v>-1</v>
      </c>
    </row>
    <row r="86" spans="1:3" x14ac:dyDescent="0.25">
      <c r="A86" s="3" t="s">
        <v>92</v>
      </c>
      <c r="B86" s="1">
        <v>2054</v>
      </c>
      <c r="C86" s="4">
        <v>-1</v>
      </c>
    </row>
    <row r="87" spans="1:3" x14ac:dyDescent="0.25">
      <c r="A87" s="3" t="s">
        <v>68</v>
      </c>
      <c r="B87" s="1">
        <v>2001</v>
      </c>
      <c r="C87" s="4">
        <v>-1</v>
      </c>
    </row>
    <row r="88" spans="1:3" x14ac:dyDescent="0.25">
      <c r="A88" s="3" t="s">
        <v>104</v>
      </c>
      <c r="B88" s="1">
        <v>1180</v>
      </c>
      <c r="C88" s="4">
        <v>-1</v>
      </c>
    </row>
    <row r="89" spans="1:3" x14ac:dyDescent="0.25">
      <c r="A89" s="3" t="s">
        <v>49</v>
      </c>
      <c r="B89" s="1">
        <v>1177</v>
      </c>
      <c r="C89" s="4">
        <v>-1</v>
      </c>
    </row>
    <row r="90" spans="1:3" x14ac:dyDescent="0.25">
      <c r="A90" s="3" t="s">
        <v>112</v>
      </c>
      <c r="B90" s="1">
        <v>1175</v>
      </c>
      <c r="C90" s="4">
        <v>-1</v>
      </c>
    </row>
    <row r="91" spans="1:3" x14ac:dyDescent="0.25">
      <c r="A91" s="3" t="s">
        <v>19</v>
      </c>
      <c r="B91" s="1">
        <v>1161</v>
      </c>
      <c r="C91" s="4">
        <v>-1</v>
      </c>
    </row>
    <row r="92" spans="1:3" x14ac:dyDescent="0.25">
      <c r="A92" s="3" t="s">
        <v>52</v>
      </c>
      <c r="B92" s="1">
        <v>1142</v>
      </c>
      <c r="C92" s="4">
        <v>-1</v>
      </c>
    </row>
    <row r="93" spans="1:3" x14ac:dyDescent="0.25">
      <c r="A93" s="3" t="s">
        <v>16</v>
      </c>
      <c r="B93" s="1">
        <v>1127</v>
      </c>
      <c r="C93" s="4">
        <v>-1</v>
      </c>
    </row>
    <row r="94" spans="1:3" x14ac:dyDescent="0.25">
      <c r="A94" s="3" t="s">
        <v>10</v>
      </c>
      <c r="B94" s="1">
        <v>1114</v>
      </c>
      <c r="C94" s="4">
        <v>-1</v>
      </c>
    </row>
    <row r="95" spans="1:3" x14ac:dyDescent="0.25">
      <c r="A95" s="3" t="s">
        <v>47</v>
      </c>
      <c r="B95" s="1">
        <v>1112</v>
      </c>
      <c r="C95" s="4">
        <v>-1</v>
      </c>
    </row>
    <row r="96" spans="1:3" x14ac:dyDescent="0.25">
      <c r="A96" s="3" t="s">
        <v>7</v>
      </c>
      <c r="B96" s="1">
        <v>1110</v>
      </c>
      <c r="C96" s="4">
        <v>-1</v>
      </c>
    </row>
    <row r="97" spans="1:3" x14ac:dyDescent="0.25">
      <c r="A97" s="3" t="s">
        <v>38</v>
      </c>
      <c r="B97" s="1">
        <v>1098</v>
      </c>
      <c r="C97" s="4">
        <v>-1</v>
      </c>
    </row>
    <row r="98" spans="1:3" x14ac:dyDescent="0.25">
      <c r="A98" s="3" t="s">
        <v>66</v>
      </c>
      <c r="B98" s="1">
        <v>1098</v>
      </c>
      <c r="C98" s="4">
        <v>-1</v>
      </c>
    </row>
    <row r="99" spans="1:3" x14ac:dyDescent="0.25">
      <c r="A99" s="3" t="s">
        <v>73</v>
      </c>
      <c r="B99" s="1">
        <v>1085</v>
      </c>
      <c r="C99" s="4">
        <v>-1</v>
      </c>
    </row>
    <row r="100" spans="1:3" x14ac:dyDescent="0.25">
      <c r="A100" s="3" t="s">
        <v>51</v>
      </c>
      <c r="B100" s="1">
        <v>1083</v>
      </c>
      <c r="C100" s="4">
        <v>-1</v>
      </c>
    </row>
    <row r="101" spans="1:3" x14ac:dyDescent="0.25">
      <c r="A101" s="3" t="s">
        <v>91</v>
      </c>
      <c r="B101" s="1">
        <v>1082</v>
      </c>
      <c r="C101" s="4">
        <v>-1</v>
      </c>
    </row>
    <row r="102" spans="1:3" x14ac:dyDescent="0.25">
      <c r="A102" s="3" t="s">
        <v>33</v>
      </c>
      <c r="B102" s="1">
        <v>1078</v>
      </c>
      <c r="C102" s="4">
        <v>-1</v>
      </c>
    </row>
    <row r="103" spans="1:3" x14ac:dyDescent="0.25">
      <c r="A103" s="3" t="s">
        <v>97</v>
      </c>
      <c r="B103" s="1">
        <v>1044</v>
      </c>
      <c r="C103" s="4">
        <v>-1</v>
      </c>
    </row>
    <row r="104" spans="1:3" x14ac:dyDescent="0.25">
      <c r="A104" s="3" t="s">
        <v>9</v>
      </c>
      <c r="B104" s="1">
        <v>1012</v>
      </c>
      <c r="C104" s="4">
        <v>-1</v>
      </c>
    </row>
    <row r="105" spans="1:3" x14ac:dyDescent="0.25">
      <c r="A105" s="3" t="s">
        <v>90</v>
      </c>
      <c r="B105" s="1">
        <v>973</v>
      </c>
      <c r="C105" s="4">
        <v>-1</v>
      </c>
    </row>
    <row r="106" spans="1:3" x14ac:dyDescent="0.25">
      <c r="A106" s="3" t="s">
        <v>58</v>
      </c>
      <c r="B106" s="1">
        <v>964</v>
      </c>
      <c r="C106" s="4">
        <v>-1</v>
      </c>
    </row>
    <row r="107" spans="1:3" x14ac:dyDescent="0.25">
      <c r="A107" s="3" t="s">
        <v>108</v>
      </c>
      <c r="B107" s="1">
        <v>960</v>
      </c>
      <c r="C107" s="4">
        <v>-1</v>
      </c>
    </row>
    <row r="108" spans="1:3" x14ac:dyDescent="0.25">
      <c r="A108" s="3" t="s">
        <v>6</v>
      </c>
      <c r="B108" s="1">
        <v>620</v>
      </c>
      <c r="C108" s="4">
        <v>-1</v>
      </c>
    </row>
    <row r="109" spans="1:3" x14ac:dyDescent="0.25">
      <c r="A109" s="3" t="s">
        <v>89</v>
      </c>
      <c r="B109" s="1">
        <v>534</v>
      </c>
      <c r="C109" s="4">
        <v>-1</v>
      </c>
    </row>
    <row r="110" spans="1:3" x14ac:dyDescent="0.25">
      <c r="A110" s="3" t="s">
        <v>105</v>
      </c>
      <c r="B110" s="1">
        <v>526</v>
      </c>
      <c r="C110" s="4">
        <v>-1</v>
      </c>
    </row>
    <row r="111" spans="1:3" x14ac:dyDescent="0.25">
      <c r="A111" s="3" t="s">
        <v>111</v>
      </c>
      <c r="B111" s="1">
        <v>515</v>
      </c>
      <c r="C111" s="4">
        <v>-1</v>
      </c>
    </row>
    <row r="112" spans="1:3" x14ac:dyDescent="0.25">
      <c r="A112" s="3" t="s">
        <v>72</v>
      </c>
      <c r="B112" s="1">
        <v>450</v>
      </c>
      <c r="C112" s="4">
        <v>-1</v>
      </c>
    </row>
    <row r="113" spans="1:3" x14ac:dyDescent="0.25">
      <c r="A113" s="3" t="s">
        <v>5</v>
      </c>
      <c r="B113" s="1">
        <v>833489</v>
      </c>
      <c r="C113" s="4">
        <v>1</v>
      </c>
    </row>
  </sheetData>
  <conditionalFormatting pivot="1" sqref="C2:C113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d u c t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s k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r e t a i l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y c l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w _ f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_ t i e r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t u r n s - 1 9 9 7 - 1 9 9 8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s - 1 9 9 7 - 1 9 9 8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o o d M a r t - T r a n s a c t i o n s - 1 9 9 7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o o d M a r t - T r a n s a c t i o n s - 1 9 9 7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t o r e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r e e t _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o p e n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r e m o d e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s q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c e r y _ s q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_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g i o n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g i o n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_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_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m o n t h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r a n s a c t i o n s - 1 9 9 7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- 1 9 9 7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s t a t e _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o s t a l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_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_ c h i l d r e n _ a t _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_ o p e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b e r _ c a r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r i o r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_ n u m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- L o o k u p _ 6 0 4 2 5 5 d 0 - f 4 7 6 - 4 3 1 6 - b 5 6 1 - 0 0 8 e a 5 3 a b 2 c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4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S t a r t O f W e e k & l t ; / s t r i n g & g t ; & l t ; / k e y & g t ; & l t ; v a l u e & g t ; & l t ; i n t & g t ; 1 1 5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q u a r t e r _ n a m e & l t ; / s t r i n g & g t ; & l t ; / k e y & g t ; & l t ; v a l u e & g t ; & l t ; i n t & g t ; 1 1 9 & l t ; / i n t & g t ; & l t ; / v a l u e & g t ; & l t ; / i t e m & g t ; & l t ; i t e m & g t ; & l t ; k e y & g t ; & l t ; s t r i n g & g t ; y e a r _ m o n t h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3 & l t ; / i n t & g t ; & l t ; / v a l u e & g t ; & l t ; / i t e m & g t ; & l t ; i t e m & g t ; & l t ; k e y & g t ; & l t ; s t r i n g & g t ; S t a r t O f W e e k & l t ; / s t r i n g & g t ; & l t ; / k e y & g t ; & l t ; v a l u e & g t ; & l t ; i n t & g t ; 4 & l t ; / i n t & g t ; & l t ; / v a l u e & g t ; & l t ; / i t e m & g t ; & l t ; i t e m & g t ; & l t ; k e y & g t ; & l t ; s t r i n g & g t ; D a y & l t ; / s t r i n g & g t ; & l t ; / k e y & g t ; & l t ; v a l u e & g t ; & l t ; i n t & g t ; 5 & l t ; / i n t & g t ; & l t ; / v a l u e & g t ; & l t ; / i t e m & g t ; & l t ; i t e m & g t ; & l t ; k e y & g t ; & l t ; s t r i n g & g t ; q u a r t e r _ n a m e & l t ; / s t r i n g & g t ; & l t ; / k e y & g t ; & l t ; v a l u e & g t ; & l t ; i n t & g t ; 6 & l t ; / i n t & g t ; & l t ; / v a l u e & g t ; & l t ; / i t e m & g t ; & l t ; i t e m & g t ; & l t ; k e y & g t ; & l t ; s t r i n g & g t ; y e a r _ m o n t h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7 6 5 d 8 8 b - 7 c 0 1 - 4 7 e 6 - 9 7 4 6 - c e 0 1 b a 6 3 7 e 5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T r u e < / V i s i b l e > < / i t e m > < i t e m > < M e a s u r e N a m e > A v g   R e t a i l   P r i c e < / M e a s u r e N a m e > < D i s p l a y N a m e > A v g   R e t a i l   P r i c e < / D i s p l a y N a m e > < V i s i b l e > T r u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i t e m > < M e a s u r e N a m e > U n i q u e   P r o d u c t s < / M e a s u r e N a m e > < D i s p l a y N a m e > U n i q u e   P r o d u c t s < / D i s p l a y N a m e > < V i s i b l e > T r u e < / V i s i b l e > < / i t e m > < i t e m > < M e a s u r e N a m e > R e c y c l a b l e   P r o d u c t s < / M e a s u r e N a m e > < D i s p l a y N a m e > R e c y c l a b l e   P r o d u c t s < / D i s p l a y N a m e > < V i s i b l e > T r u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1 4 c 8 a 0 7 b - 8 1 0 a - 4 9 6 7 - b e 6 4 - b f 5 0 6 1 0 2 6 0 2 a "   x m l n s = " h t t p : / / s c h e m a s . m i c r o s o f t . c o m / D a t a M a s h u p " > A A A A A B I I A A B Q S w M E F A A C A A g A R 4 g 2 U a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R 4 g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I N l E 7 r b b Q C Q U A A G w b A A A T A B w A R m 9 y b X V s Y X M v U 2 V j d G l v b j E u b S C i G A A o o B Q A A A A A A A A A A A A A A A A A A A A A A A A A A A D t W N 1 v 2 z Y Q f z e Q / 0 F Q X x x A M Z p g 6 9 o N e S i c F i v Q t G m S Y h v s w G C o s 0 W E I l W S S m o E + d 9 3 p G T r i 7 L T o Q 8 2 s L w 4 4 v F 4 v / v 6 8 S Q N 1 D A p g q v i 9 / i P g 8 H B Q C d E Q R y 8 C M e 5 N j I F d f R R y r s 8 C 4 P T g I M 5 G A T 4 d y V z R Q F X x v p + d C Z p n o I w w / e M w 2 g s h c E H P Q z H v 0 + / a l B 6 m j K a E O C j l A h B p m e g 7 4 z M p u + + U + D B h Y J s e n 4 V F E 9 H w Y V 8 A B V 8 y U E t o / L h g t 1 L E w V n b / + e t j C N q L 4 P D 6 P J G X C W M g P q N I z C 6 J 2 g M m Z i c X p 8 8 u v J z W F U Q H 4 R X i i Z S o O + / Q k k R l z W o 2 t y i 5 h L S b k + L L y r F M c J E Q v U u 1 5 m U C l d K y L 0 X K p 0 L H m e C i v U Q 4 + V 6 P E x p C X u G Y v D K P g g z K t f R l b h K Q p q Q k K p m Y k 8 7 W 6 Z M 6 V R R F J A m c H V w M B 3 4 0 S c 9 E m q c + N Y g d b 9 G y g z y 3 6 p N s T A L F P y n g m 6 w U w m c S e f Y f B h g 5 N U 5 s K o r r l b p k w S o 6 W V x P 7 v J C l R z B 5 s c e R d L 5 Z A F F / O E J v 0 B G E B A r P Q W T b S Q U 0 Y x 9 C I L l z M w l o 6 I 2 a W F G e 3 d k G c U 2 J b p 3 O + S 6 X M U N n v E q S 3 N h Z E x R 1 V S W m e + U + 1 K O S D a P n z V F X q J a T y H m u v K M l a h R e C c n n Y K u n I V 4 N P / v o / 3 t o A b Q y N + m / W i N e H D w J J w z b Q O a j F + p z K 7 N s 4 L p a G b W R R E M 5 z z l f d A I Q m w T W e j p y U 3 j I B w 8 d J 1 U g 3 U T B Z 9 8 4 N h j c M k E o q S B 5 A / 2 C l + X H 0 Y M Z D n U 6 J 5 Q z T P 7 I L w 8 m 6 2 m 9 W N j H m W B K V V T z e H u Q C t 8 V o a S N M i K 6 X t L P J 5 p N m r d + c v h y Y B E Q Q f g o H w D U g x v D w Y M C E 1 3 L z T r g y U s E u X Q h 1 Q H t z G 2 g L 2 n s V K F h g 3 3 t F h Z J x / d q i h U L k v Q M K k T Y K w P T e A 8 U m 7 y W w 0 q + R W F u t h 8 8 L a Z Z I 0 d U s u t D S I 8 R + g n S d q Z B J Y u D + H U V V 6 2 9 z 0 4 3 V Q k m K 9 e K R 1 n j m a 5 a B o k T b V C K w 3 l R 6 6 L L r u 6 M Z d + J / p b I 2 n B W Z V U n z 8 Z k v v 5 b Z q p R W T y 6 L j u m i F t X V u 7 8 H c 5 M H s K z x 6 j O 7 x A R N S H v D B V k B 2 9 v y K 9 k t n t e d E 1 Z S b 9 + v h P o u 7 5 U p M I R x H O y Y m + r G u c L r g S 6 7 9 i l e 2 h s 3 P A B b J C Z s 3 G Q l n 9 E l 5 T Y o X e + 4 f J j N S X 9 / V o W Y c 8 M y z s p R a + s g Y M u 7 T 7 n s o o 9 M m 1 F Z M d h F v o h g 3 7 w c v U Y 8 T b / r s 5 a N v H f W s o K K P H q x Y P r 7 c Y a U c J p z b F m k S K Y d 1 Z S 5 8 k b p E j f Y 2 v b H p w 2 2 H q K 1 Z h m c T y 5 / I 7 c 8 n P T C w A C d b I r O M y d R D 4 z H T b 7 3 J u C 4 P w O + k d T n f t g N d J 0 a O w Z b L 8 y E 4 8 s G 2 a 0 X 5 i a m v a H F z p X v K / n + e b x N B z 1 T + M Y B v G p N T F D y z B G 8 2 F u 3 5 F a e a + p L T v B 3 6 0 t G a S R c b a / b K 9 c + z 3 / E x S u D S o G c B 3 8 B 3 G 2 x X h k N n d r n u V O q Y 6 i t l w i w G s n S x i I m y 8 N a X j 1 Y c O M W B E 2 0 i M O q 1 O 3 j s 9 9 z 7 6 B j t Z u d 7 C q V u I 9 i + u j 4 z Z v f d q K X 6 6 i m 7 6 W M z z E M R x 2 s e 9 P j p k L u H / F x b K V 3 f t G m s W n j x 7 b + d 6 9 v O R G m e A d q D C T 1 m m k 4 X a + Z e h b 2 p 1 Z e / 1 8 r P 7 d W q q 8 3 + D Y n Y s e W m K D K 5 / W b W / u O 8 p F O s / Z a R z Y Z 6 9 J 9 O N i l y a O B a G / q b N M H G B y l t B 1 H D c 6 G 6 5 e d 6 n u H E x f 6 r U + b z 2 I Q m 0 O T q z L 3 r j t 3 I o 9 r 8 u j A 2 6 O k W u Q / T g 4 / 8 6 7 4 F 1 B L A Q I t A B Q A A g A I A E e I N l G t i k S c p w A A A P k A A A A S A A A A A A A A A A A A A A A A A A A A A A B D b 2 5 m a W c v U G F j a 2 F n Z S 5 4 b W x Q S w E C L Q A U A A I A C A B H i D Z R D 8 r p q 6 Q A A A D p A A A A E w A A A A A A A A A A A A A A A A D z A A A A W 0 N v b n R l b n R f V H l w Z X N d L n h t b F B L A Q I t A B Q A A g A I A E e I N l E 7 r b b Q C Q U A A G w b A A A T A A A A A A A A A A A A A A A A A O Q B A A B G b 3 J t d W x h c y 9 T Z W N 0 a W 9 u M S 5 t U E s F B g A A A A A D A A M A w g A A A D o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Z p A A A A A A A A 5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L U x v b 2 t 1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1 M b 2 9 r d X A v Q 2 h h b m d l Z C B U e X B l L n t j d X N 0 b 2 1 l c l 9 p Z C w w f S Z x d W 9 0 O y w m c X V v d D t T Z W N 0 a W 9 u M S 9 D d X N 0 b 2 1 l c i 1 M b 2 9 r d X A v Q 2 h h b m d l Z C B U e X B l L n t m a X J z d F 9 u Y W 1 l L D J 9 J n F 1 b 3 Q 7 L C Z x d W 9 0 O 1 N l Y 3 R p b 2 4 x L 0 N 1 c 3 R v b W V y L U x v b 2 t 1 c C 9 D a G F u Z 2 V k I F R 5 c G U u e 2 x h c 3 R f b m F t Z S w z f S Z x d W 9 0 O y w m c X V v d D t T Z W N 0 a W 9 u M S 9 D d X N 0 b 2 1 l c i 1 M b 2 9 r d X A v Q 2 h h b m d l Z C B U e X B l L n t j d X N 0 b 2 1 l c l 9 h Z G R y Z X N z L D R 9 J n F 1 b 3 Q 7 L C Z x d W 9 0 O 1 N l Y 3 R p b 2 4 x L 0 N 1 c 3 R v b W V y L U x v b 2 t 1 c C 9 D a G F u Z 2 V k I F R 5 c G U u e 2 N 1 c 3 R v b W V y X 2 N p d H k s N X 0 m c X V v d D s s J n F 1 b 3 Q 7 U 2 V j d G l v b j E v Q 3 V z d G 9 t Z X I t T G 9 v a 3 V w L 0 N o Y W 5 n Z W Q g V H l w Z S 5 7 Y 3 V z d G 9 t Z X J f c 3 R h d G V f c H J v d m l u Y 2 U s N n 0 m c X V v d D s s J n F 1 b 3 Q 7 U 2 V j d G l v b j E v Q 3 V z d G 9 t Z X I t T G 9 v a 3 V w L 0 N o Y W 5 n Z W Q g V H l w Z T E u e 2 N 1 c 3 R v b W V y X 3 B v c 3 R h b F 9 j b 2 R l L D Z 9 J n F 1 b 3 Q 7 L C Z x d W 9 0 O 1 N l Y 3 R p b 2 4 x L 0 N 1 c 3 R v b W V y L U x v b 2 t 1 c C 9 D a G F u Z 2 V k I F R 5 c G U u e 2 N 1 c 3 R v b W V y X 2 N v d W 5 0 c n k s O H 0 m c X V v d D s s J n F 1 b 3 Q 7 U 2 V j d G l v b j E v Q 3 V z d G 9 t Z X I t T G 9 v a 3 V w L 0 N o Y W 5 n Z W Q g V H l w Z S 5 7 Y m l y d G h k Y X R l L D l 9 J n F 1 b 3 Q 7 L C Z x d W 9 0 O 1 N l Y 3 R p b 2 4 x L 0 N 1 c 3 R v b W V y L U x v b 2 t 1 c C 9 D a G F u Z 2 V k I F R 5 c G U u e 2 1 h c m l 0 Y W x f c 3 R h d H V z L D E w f S Z x d W 9 0 O y w m c X V v d D t T Z W N 0 a W 9 u M S 9 D d X N 0 b 2 1 l c i 1 M b 2 9 r d X A v Q 2 h h b m d l Z C B U e X B l L n t 5 Z W F y b H l f a W 5 j b 2 1 l L D E x f S Z x d W 9 0 O y w m c X V v d D t T Z W N 0 a W 9 u M S 9 D d X N 0 b 2 1 l c i 1 M b 2 9 r d X A v Q 2 h h b m d l Z C B U e X B l L n t n Z W 5 k Z X I s M T J 9 J n F 1 b 3 Q 7 L C Z x d W 9 0 O 1 N l Y 3 R p b 2 4 x L 0 N 1 c 3 R v b W V y L U x v b 2 t 1 c C 9 D a G F u Z 2 V k I F R 5 c G U u e 3 R v d G F s X 2 N o a W x k c m V u L D E z f S Z x d W 9 0 O y w m c X V v d D t T Z W N 0 a W 9 u M S 9 D d X N 0 b 2 1 l c i 1 M b 2 9 r d X A v Q 2 h h b m d l Z C B U e X B l L n t u d W 1 f Y 2 h p b G R y Z W 5 f Y X R f a G 9 t Z S w x N H 0 m c X V v d D s s J n F 1 b 3 Q 7 U 2 V j d G l v b j E v Q 3 V z d G 9 t Z X I t T G 9 v a 3 V w L 0 N o Y W 5 n Z W Q g V H l w Z S 5 7 Z W R 1 Y 2 F 0 a W 9 u L D E 1 f S Z x d W 9 0 O y w m c X V v d D t T Z W N 0 a W 9 u M S 9 D d X N 0 b 2 1 l c i 1 M b 2 9 r d X A v Q 2 h h b m d l Z C B U e X B l L n t h Y 2 N 0 X 2 9 w Z W 5 f Z G F 0 Z S w x N n 0 m c X V v d D s s J n F 1 b 3 Q 7 U 2 V j d G l v b j E v Q 3 V z d G 9 t Z X I t T G 9 v a 3 V w L 0 N o Y W 5 n Z W Q g V H l w Z S 5 7 b W V t Y m V y X 2 N h c m Q s M T d 9 J n F 1 b 3 Q 7 L C Z x d W 9 0 O 1 N l Y 3 R p b 2 4 x L 0 N 1 c 3 R v b W V y L U x v b 2 t 1 c C 9 D a G F u Z 2 V k I F R 5 c G U u e 2 9 j Y 3 V w Y X R p b 2 4 s M T h 9 J n F 1 b 3 Q 7 L C Z x d W 9 0 O 1 N l Y 3 R p b 2 4 x L 0 N 1 c 3 R v b W V y L U x v b 2 t 1 c C 9 D a G F u Z 2 V k I F R 5 c G U u e 2 h v b W V v d 2 5 l c i w x O X 0 m c X V v d D s s J n F 1 b 3 Q 7 U 2 V j d G l v b j E v Q 3 V z d G 9 t Z X I t T G 9 v a 3 V w L 0 l u c 2 V y d G V k I E 1 l c m d l Z C B D b 2 x 1 b W 4 u e 2 Z 1 b G x f b m F t Z S w x O X 0 m c X V v d D s s J n F 1 b 3 Q 7 U 2 V j d G l v b j E v Q 3 V z d G 9 t Z X I t T G 9 v a 3 V w L 0 l u c 2 V y d G V k I F l l Y X I u e 1 l l Y X I s M j B 9 J n F 1 b 3 Q 7 L C Z x d W 9 0 O 1 N l Y 3 R p b 2 4 x L 0 N 1 c 3 R v b W V y L U x v b 2 t 1 c C 9 B Z G R l Z C B D d X N 0 b 2 0 u e 2 h h c 1 9 j a G l s Z H J l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1 c 3 R v b W V y L U x v b 2 t 1 c C 9 D a G F u Z 2 V k I F R 5 c G U u e 2 N 1 c 3 R v b W V y X 2 l k L D B 9 J n F 1 b 3 Q 7 L C Z x d W 9 0 O 1 N l Y 3 R p b 2 4 x L 0 N 1 c 3 R v b W V y L U x v b 2 t 1 c C 9 D a G F u Z 2 V k I F R 5 c G U u e 2 Z p c n N 0 X 2 5 h b W U s M n 0 m c X V v d D s s J n F 1 b 3 Q 7 U 2 V j d G l v b j E v Q 3 V z d G 9 t Z X I t T G 9 v a 3 V w L 0 N o Y W 5 n Z W Q g V H l w Z S 5 7 b G F z d F 9 u Y W 1 l L D N 9 J n F 1 b 3 Q 7 L C Z x d W 9 0 O 1 N l Y 3 R p b 2 4 x L 0 N 1 c 3 R v b W V y L U x v b 2 t 1 c C 9 D a G F u Z 2 V k I F R 5 c G U u e 2 N 1 c 3 R v b W V y X 2 F k Z H J l c 3 M s N H 0 m c X V v d D s s J n F 1 b 3 Q 7 U 2 V j d G l v b j E v Q 3 V z d G 9 t Z X I t T G 9 v a 3 V w L 0 N o Y W 5 n Z W Q g V H l w Z S 5 7 Y 3 V z d G 9 t Z X J f Y 2 l 0 e S w 1 f S Z x d W 9 0 O y w m c X V v d D t T Z W N 0 a W 9 u M S 9 D d X N 0 b 2 1 l c i 1 M b 2 9 r d X A v Q 2 h h b m d l Z C B U e X B l L n t j d X N 0 b 2 1 l c l 9 z d G F 0 Z V 9 w c m 9 2 a W 5 j Z S w 2 f S Z x d W 9 0 O y w m c X V v d D t T Z W N 0 a W 9 u M S 9 D d X N 0 b 2 1 l c i 1 M b 2 9 r d X A v Q 2 h h b m d l Z C B U e X B l M S 5 7 Y 3 V z d G 9 t Z X J f c G 9 z d G F s X 2 N v Z G U s N n 0 m c X V v d D s s J n F 1 b 3 Q 7 U 2 V j d G l v b j E v Q 3 V z d G 9 t Z X I t T G 9 v a 3 V w L 0 N o Y W 5 n Z W Q g V H l w Z S 5 7 Y 3 V z d G 9 t Z X J f Y 2 9 1 b n R y e S w 4 f S Z x d W 9 0 O y w m c X V v d D t T Z W N 0 a W 9 u M S 9 D d X N 0 b 2 1 l c i 1 M b 2 9 r d X A v Q 2 h h b m d l Z C B U e X B l L n t i a X J 0 a G R h d G U s O X 0 m c X V v d D s s J n F 1 b 3 Q 7 U 2 V j d G l v b j E v Q 3 V z d G 9 t Z X I t T G 9 v a 3 V w L 0 N o Y W 5 n Z W Q g V H l w Z S 5 7 b W F y a X R h b F 9 z d G F 0 d X M s M T B 9 J n F 1 b 3 Q 7 L C Z x d W 9 0 O 1 N l Y 3 R p b 2 4 x L 0 N 1 c 3 R v b W V y L U x v b 2 t 1 c C 9 D a G F u Z 2 V k I F R 5 c G U u e 3 l l Y X J s e V 9 p b m N v b W U s M T F 9 J n F 1 b 3 Q 7 L C Z x d W 9 0 O 1 N l Y 3 R p b 2 4 x L 0 N 1 c 3 R v b W V y L U x v b 2 t 1 c C 9 D a G F u Z 2 V k I F R 5 c G U u e 2 d l b m R l c i w x M n 0 m c X V v d D s s J n F 1 b 3 Q 7 U 2 V j d G l v b j E v Q 3 V z d G 9 t Z X I t T G 9 v a 3 V w L 0 N o Y W 5 n Z W Q g V H l w Z S 5 7 d G 9 0 Y W x f Y 2 h p b G R y Z W 4 s M T N 9 J n F 1 b 3 Q 7 L C Z x d W 9 0 O 1 N l Y 3 R p b 2 4 x L 0 N 1 c 3 R v b W V y L U x v b 2 t 1 c C 9 D a G F u Z 2 V k I F R 5 c G U u e 2 5 1 b V 9 j a G l s Z H J l b l 9 h d F 9 o b 2 1 l L D E 0 f S Z x d W 9 0 O y w m c X V v d D t T Z W N 0 a W 9 u M S 9 D d X N 0 b 2 1 l c i 1 M b 2 9 r d X A v Q 2 h h b m d l Z C B U e X B l L n t l Z H V j Y X R p b 2 4 s M T V 9 J n F 1 b 3 Q 7 L C Z x d W 9 0 O 1 N l Y 3 R p b 2 4 x L 0 N 1 c 3 R v b W V y L U x v b 2 t 1 c C 9 D a G F u Z 2 V k I F R 5 c G U u e 2 F j Y 3 R f b 3 B l b l 9 k Y X R l L D E 2 f S Z x d W 9 0 O y w m c X V v d D t T Z W N 0 a W 9 u M S 9 D d X N 0 b 2 1 l c i 1 M b 2 9 r d X A v Q 2 h h b m d l Z C B U e X B l L n t t Z W 1 i Z X J f Y 2 F y Z C w x N 3 0 m c X V v d D s s J n F 1 b 3 Q 7 U 2 V j d G l v b j E v Q 3 V z d G 9 t Z X I t T G 9 v a 3 V w L 0 N o Y W 5 n Z W Q g V H l w Z S 5 7 b 2 N j d X B h d G l v b i w x O H 0 m c X V v d D s s J n F 1 b 3 Q 7 U 2 V j d G l v b j E v Q 3 V z d G 9 t Z X I t T G 9 v a 3 V w L 0 N o Y W 5 n Z W Q g V H l w Z S 5 7 a G 9 t Z W 9 3 b m V y L D E 5 f S Z x d W 9 0 O y w m c X V v d D t T Z W N 0 a W 9 u M S 9 D d X N 0 b 2 1 l c i 1 M b 2 9 r d X A v S W 5 z Z X J 0 Z W Q g T W V y Z 2 V k I E N v b H V t b i 5 7 Z n V s b F 9 u Y W 1 l L D E 5 f S Z x d W 9 0 O y w m c X V v d D t T Z W N 0 a W 9 u M S 9 D d X N 0 b 2 1 l c i 1 M b 2 9 r d X A v S W 5 z Z X J 0 Z W Q g W W V h c i 5 7 W W V h c i w y M H 0 m c X V v d D s s J n F 1 b 3 Q 7 U 2 V j d G l v b j E v Q 3 V z d G 9 t Z X I t T G 9 v a 3 V w L 0 F k Z G V k I E N 1 c 3 R v b S 5 7 a G F z X 2 N o a W x k c m V u L D I x f S Z x d W 9 0 O 1 0 s J n F 1 b 3 Q 7 U m V s Y X R p b 2 5 z a G l w S W 5 m b y Z x d W 9 0 O z p b X X 0 i I C 8 + P E V u d H J 5 I F R 5 c G U 9 I k Z p b G x M Y X N 0 V X B k Y X R l Z C I g V m F s d W U 9 I m Q y M D I w L T A 5 L T I y V D I w O j U 3 O j E 4 L j c z N z A 5 N T h a I i A v P j x F b n R y e S B U e X B l P S J G a W x s R X J y b 3 J D b 2 R l I i B W Y W x 1 Z T 0 i c 1 V u a 2 5 v d 2 4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3 l l Y X J s e V 9 p b m N v b W U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m d W x s X 2 5 h b W U m c X V v d D s s J n F 1 b 3 Q 7 W W V h c i Z x d W 9 0 O y w m c X V v d D t o Y X N f Y 2 h p b G R y Z W 4 m c X V v d D t d I i A v P j x F b n R y e S B U e X B l P S J G a W x s Q 2 9 s d W 1 u V H l w Z X M i I F Z h b H V l P S J z Q X d Z R 0 J n W U d C Z 1 l K Q m d Z R 0 F 3 T U d D U V l H Q m d Z R k F B P T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M T A y O D E i I C 8 + P E V u d H J 5 I F R 5 c G U 9 I k Z p b G x T d G F 0 d X M i I F Z h b H V l P S J z Q 2 9 t c G x l d G U i I C 8 + P E V u d H J 5 I F R 5 c G U 9 I l F 1 Z X J 5 S U Q i I F Z h b H V l P S J z O D I y Z m V j N m Q t Y z V j Z C 0 0 N 2 V m L W I 5 Z D I t N T Y 0 O D h h Y j M z O D R k I i A v P j w v U 3 R h Y m x l R W 5 0 c m l l c z 4 8 L 0 l 0 Z W 0 + P E l 0 Z W 0 + P E l 0 Z W 1 M b 2 N h d G l v b j 4 8 S X R l b V R 5 c G U + R m 9 y b X V s Y T w v S X R l b V R 5 c G U + P E l 0 Z W 1 Q Y X R o P l N l Y 3 R p b 2 4 x L 0 N 1 c 3 R v b W V y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1 M b 2 9 r d X A v Q 2 h h b m d l Z C B U e X B l L n t z d G 9 y Z V 9 p Z C w w f S Z x d W 9 0 O y w m c X V v d D t T Z W N 0 a W 9 u M S 9 T d G 9 y Z S 1 M b 2 9 r d X A v Q 2 h h b m d l Z C B U e X B l L n t y Z W d p b 2 5 f a W Q s M X 0 m c X V v d D s s J n F 1 b 3 Q 7 U 2 V j d G l v b j E v U 3 R v c m U t T G 9 v a 3 V w L 0 N o Y W 5 n Z W Q g V H l w Z S 5 7 c 3 R v c m V f d H l w Z S w y f S Z x d W 9 0 O y w m c X V v d D t T Z W N 0 a W 9 u M S 9 T d G 9 y Z S 1 M b 2 9 r d X A v Q 2 h h b m d l Z C B U e X B l L n t z d G 9 y Z V 9 u Y W 1 l L D N 9 J n F 1 b 3 Q 7 L C Z x d W 9 0 O 1 N l Y 3 R p b 2 4 x L 1 N 0 b 3 J l L U x v b 2 t 1 c C 9 D a G F u Z 2 V k I F R 5 c G U u e 3 N 0 b 3 J l X 3 N 0 c m V l d F 9 h Z G R y Z X N z L D R 9 J n F 1 b 3 Q 7 L C Z x d W 9 0 O 1 N l Y 3 R p b 2 4 x L 1 N 0 b 3 J l L U x v b 2 t 1 c C 9 D a G F u Z 2 V k I F R 5 c G U u e 3 N 0 b 3 J l X 2 N p d H k s N X 0 m c X V v d D s s J n F 1 b 3 Q 7 U 2 V j d G l v b j E v U 3 R v c m U t T G 9 v a 3 V w L 0 N o Y W 5 n Z W Q g V H l w Z S 5 7 c 3 R v c m V f c 3 R h d G U s N n 0 m c X V v d D s s J n F 1 b 3 Q 7 U 2 V j d G l v b j E v U 3 R v c m U t T G 9 v a 3 V w L 1 V w c G V y Y 2 F z Z W Q g V G V 4 d C 5 7 c 3 R v c m V f Y 2 9 1 b n R y e S w 3 f S Z x d W 9 0 O y w m c X V v d D t T Z W N 0 a W 9 u M S 9 T d G 9 y Z S 1 M b 2 9 r d X A v Q 2 h h b m d l Z C B U e X B l L n t z d G 9 y Z V 9 w a G 9 u Z S w 4 f S Z x d W 9 0 O y w m c X V v d D t T Z W N 0 a W 9 u M S 9 T d G 9 y Z S 1 M b 2 9 r d X A v Q 2 h h b m d l Z C B U e X B l L n t m a X J z d F 9 v c G V u Z W R f Z G F 0 Z S w 5 f S Z x d W 9 0 O y w m c X V v d D t T Z W N 0 a W 9 u M S 9 T d G 9 y Z S 1 M b 2 9 r d X A v Q 2 h h b m d l Z C B U e X B l L n t s Y X N 0 X 3 J l b W 9 k Z W x f Z G F 0 Z S w x M H 0 m c X V v d D s s J n F 1 b 3 Q 7 U 2 V j d G l v b j E v U 3 R v c m U t T G 9 v a 3 V w L 0 N o Y W 5 n Z W Q g V H l w Z S 5 7 d G 9 0 Y W x f c 3 F m d C w x M X 0 m c X V v d D s s J n F 1 b 3 Q 7 U 2 V j d G l v b j E v U 3 R v c m U t T G 9 v a 3 V w L 0 N o Y W 5 n Z W Q g V H l w Z S 5 7 Z 3 J v Y 2 V y e V 9 z c W Z 0 L D E y f S Z x d W 9 0 O y w m c X V v d D t T Z W N 0 a W 9 u M S 9 T d G 9 y Z S 1 M b 2 9 r d X A v S W 5 z Z X J 0 Z W Q g T W V y Z 2 V k I E N v b H V t b i 5 7 Z n V s b F 9 h Z G R y Z X N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R v c m U t T G 9 v a 3 V w L 0 N o Y W 5 n Z W Q g V H l w Z S 5 7 c 3 R v c m V f a W Q s M H 0 m c X V v d D s s J n F 1 b 3 Q 7 U 2 V j d G l v b j E v U 3 R v c m U t T G 9 v a 3 V w L 0 N o Y W 5 n Z W Q g V H l w Z S 5 7 c m V n a W 9 u X 2 l k L D F 9 J n F 1 b 3 Q 7 L C Z x d W 9 0 O 1 N l Y 3 R p b 2 4 x L 1 N 0 b 3 J l L U x v b 2 t 1 c C 9 D a G F u Z 2 V k I F R 5 c G U u e 3 N 0 b 3 J l X 3 R 5 c G U s M n 0 m c X V v d D s s J n F 1 b 3 Q 7 U 2 V j d G l v b j E v U 3 R v c m U t T G 9 v a 3 V w L 0 N o Y W 5 n Z W Q g V H l w Z S 5 7 c 3 R v c m V f b m F t Z S w z f S Z x d W 9 0 O y w m c X V v d D t T Z W N 0 a W 9 u M S 9 T d G 9 y Z S 1 M b 2 9 r d X A v Q 2 h h b m d l Z C B U e X B l L n t z d G 9 y Z V 9 z d H J l Z X R f Y W R k c m V z c y w 0 f S Z x d W 9 0 O y w m c X V v d D t T Z W N 0 a W 9 u M S 9 T d G 9 y Z S 1 M b 2 9 r d X A v Q 2 h h b m d l Z C B U e X B l L n t z d G 9 y Z V 9 j a X R 5 L D V 9 J n F 1 b 3 Q 7 L C Z x d W 9 0 O 1 N l Y 3 R p b 2 4 x L 1 N 0 b 3 J l L U x v b 2 t 1 c C 9 D a G F u Z 2 V k I F R 5 c G U u e 3 N 0 b 3 J l X 3 N 0 Y X R l L D Z 9 J n F 1 b 3 Q 7 L C Z x d W 9 0 O 1 N l Y 3 R p b 2 4 x L 1 N 0 b 3 J l L U x v b 2 t 1 c C 9 V c H B l c m N h c 2 V k I F R l e H Q u e 3 N 0 b 3 J l X 2 N v d W 5 0 c n k s N 3 0 m c X V v d D s s J n F 1 b 3 Q 7 U 2 V j d G l v b j E v U 3 R v c m U t T G 9 v a 3 V w L 0 N o Y W 5 n Z W Q g V H l w Z S 5 7 c 3 R v c m V f c G h v b m U s O H 0 m c X V v d D s s J n F 1 b 3 Q 7 U 2 V j d G l v b j E v U 3 R v c m U t T G 9 v a 3 V w L 0 N o Y W 5 n Z W Q g V H l w Z S 5 7 Z m l y c 3 R f b 3 B l b m V k X 2 R h d G U s O X 0 m c X V v d D s s J n F 1 b 3 Q 7 U 2 V j d G l v b j E v U 3 R v c m U t T G 9 v a 3 V w L 0 N o Y W 5 n Z W Q g V H l w Z S 5 7 b G F z d F 9 y Z W 1 v Z G V s X 2 R h d G U s M T B 9 J n F 1 b 3 Q 7 L C Z x d W 9 0 O 1 N l Y 3 R p b 2 4 x L 1 N 0 b 3 J l L U x v b 2 t 1 c C 9 D a G F u Z 2 V k I F R 5 c G U u e 3 R v d G F s X 3 N x Z n Q s M T F 9 J n F 1 b 3 Q 7 L C Z x d W 9 0 O 1 N l Y 3 R p b 2 4 x L 1 N 0 b 3 J l L U x v b 2 t 1 c C 9 D a G F u Z 2 V k I F R 5 c G U u e 2 d y b 2 N l c n l f c 3 F m d C w x M n 0 m c X V v d D s s J n F 1 b 3 Q 7 U 2 V j d G l v b j E v U 3 R v c m U t T G 9 v a 3 V w L 0 l u c 2 V y d G V k I E 1 l c m d l Z C B D b 2 x 1 b W 4 u e 2 Z 1 b G x f Y W R k c m V z c y w x M 3 0 m c X V v d D t d L C Z x d W 9 0 O 1 J l b G F 0 a W 9 u c 2 h p c E l u Z m 8 m c X V v d D s 6 W 1 1 9 I i A v P j x F b n R y e S B U e X B l P S J G a W x s T G F z d F V w Z G F 0 Z W Q i I F Z h b H V l P S J k M j A y M C 0 w O S 0 y M l Q x N z o w N j o w N C 4 y N j A 4 N j E x W i I g L z 4 8 R W 5 0 c n k g V H l w Z T 0 i R m l s b E V y c m 9 y Q 2 9 k Z S I g V m F s d W U 9 I n N V b m t u b 3 d u I i A v P j x F b n R y e S B U e X B l P S J G a W x s Q 2 9 s d W 1 u T m F t Z X M i I F Z h b H V l P S J z W y Z x d W 9 0 O 3 N 0 b 3 J l X 2 l k J n F 1 b 3 Q 7 L C Z x d W 9 0 O 3 J l Z 2 l v b l 9 p Z C Z x d W 9 0 O y w m c X V v d D t z d G 9 y Z V 9 0 e X B l J n F 1 b 3 Q 7 L C Z x d W 9 0 O 3 N 0 b 3 J l X 2 5 h b W U m c X V v d D s s J n F 1 b 3 Q 7 c 3 R v c m V f c 3 R y Z W V 0 X 2 F k Z H J l c 3 M m c X V v d D s s J n F 1 b 3 Q 7 c 3 R v c m V f Y 2 l 0 e S Z x d W 9 0 O y w m c X V v d D t z d G 9 y Z V 9 z d G F 0 Z S Z x d W 9 0 O y w m c X V v d D t z d G 9 y Z V 9 j b 3 V u d H J 5 J n F 1 b 3 Q 7 L C Z x d W 9 0 O 3 N 0 b 3 J l X 3 B o b 2 5 l J n F 1 b 3 Q 7 L C Z x d W 9 0 O 2 Z p c n N 0 X 2 9 w Z W 5 l Z F 9 k Y X R l J n F 1 b 3 Q 7 L C Z x d W 9 0 O 2 x h c 3 R f c m V t b 2 R l b F 9 k Y X R l J n F 1 b 3 Q 7 L C Z x d W 9 0 O 3 R v d G F s X 3 N x Z n Q m c X V v d D s s J n F 1 b 3 Q 7 Z 3 J v Y 2 V y e V 9 z c W Z 0 J n F 1 b 3 Q 7 L C Z x d W 9 0 O 2 Z 1 b G x f Y W R k c m V z c y Z x d W 9 0 O 1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v c m U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U x v b 2 t 1 c C 9 D a G F u Z 2 V k I F R 5 c G U u e 3 B y b 2 R 1 Y 3 R f a W Q s M H 0 m c X V v d D s s J n F 1 b 3 Q 7 U 2 V j d G l v b j E v U H J v Z H V j d C 1 M b 2 9 r d X A v Q 2 h h b m d l Z C B U e X B l L n t w c m 9 k d W N 0 X 2 J y Y W 5 k L D F 9 J n F 1 b 3 Q 7 L C Z x d W 9 0 O 1 N l Y 3 R p b 2 4 x L 1 B y b 2 R 1 Y 3 Q t T G 9 v a 3 V w L 0 N o Y W 5 n Z W Q g V H l w Z S 5 7 c H J v Z H V j d F 9 u Y W 1 l L D J 9 J n F 1 b 3 Q 7 L C Z x d W 9 0 O 1 N l Y 3 R p b 2 4 x L 1 B y b 2 R 1 Y 3 Q t T G 9 v a 3 V w L 0 N o Y W 5 n Z W Q g V H l w Z S 5 7 c H J v Z H V j d F 9 z a 3 U s M 3 0 m c X V v d D s s J n F 1 b 3 Q 7 U 2 V j d G l v b j E v U H J v Z H V j d C 1 M b 2 9 r d X A v Q 2 h h b m d l Z C B U e X B l L n t w c m 9 k d W N 0 X 3 J l d G F p b F 9 w c m l j Z S w 0 f S Z x d W 9 0 O y w m c X V v d D t T Z W N 0 a W 9 u M S 9 Q c m 9 k d W N 0 L U x v b 2 t 1 c C 9 D a G F u Z 2 V k I F R 5 c G U u e 3 B y b 2 R 1 Y 3 R f Y 2 9 z d C w 1 f S Z x d W 9 0 O y w m c X V v d D t T Z W N 0 a W 9 u M S 9 Q c m 9 k d W N 0 L U x v b 2 t 1 c C 9 D a G F u Z 2 V k I F R 5 c G U u e 3 B y b 2 R 1 Y 3 R f d 2 V p Z 2 h 0 L D Z 9 J n F 1 b 3 Q 7 L C Z x d W 9 0 O 1 N l Y 3 R p b 2 4 x L 1 B y b 2 R 1 Y 3 Q t T G 9 v a 3 V w L 0 N o Y W 5 n Z W Q g V H l w Z S 5 7 c m V j e W N s Y W J s Z S w 3 f S Z x d W 9 0 O y w m c X V v d D t T Z W N 0 a W 9 u M S 9 Q c m 9 k d W N 0 L U x v b 2 t 1 c C 9 D a G F u Z 2 V k I F R 5 c G U u e 2 x v d 1 9 m Y X Q s O H 0 m c X V v d D s s J n F 1 b 3 Q 7 U 2 V j d G l v b j E v U H J v Z H V j d C 1 M b 2 9 r d X A v S W 5 z Z X J 0 Z W Q g U m 9 1 b m R p b m c u e 0 l u c 2 V y d G V k I F J v d W 5 k a W 5 n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C 1 M b 2 9 r d X A v Q 2 h h b m d l Z C B U e X B l L n t w c m 9 k d W N 0 X 2 l k L D B 9 J n F 1 b 3 Q 7 L C Z x d W 9 0 O 1 N l Y 3 R p b 2 4 x L 1 B y b 2 R 1 Y 3 Q t T G 9 v a 3 V w L 0 N o Y W 5 n Z W Q g V H l w Z S 5 7 c H J v Z H V j d F 9 i c m F u Z C w x f S Z x d W 9 0 O y w m c X V v d D t T Z W N 0 a W 9 u M S 9 Q c m 9 k d W N 0 L U x v b 2 t 1 c C 9 D a G F u Z 2 V k I F R 5 c G U u e 3 B y b 2 R 1 Y 3 R f b m F t Z S w y f S Z x d W 9 0 O y w m c X V v d D t T Z W N 0 a W 9 u M S 9 Q c m 9 k d W N 0 L U x v b 2 t 1 c C 9 D a G F u Z 2 V k I F R 5 c G U u e 3 B y b 2 R 1 Y 3 R f c 2 t 1 L D N 9 J n F 1 b 3 Q 7 L C Z x d W 9 0 O 1 N l Y 3 R p b 2 4 x L 1 B y b 2 R 1 Y 3 Q t T G 9 v a 3 V w L 0 N o Y W 5 n Z W Q g V H l w Z S 5 7 c H J v Z H V j d F 9 y Z X R h a W x f c H J p Y 2 U s N H 0 m c X V v d D s s J n F 1 b 3 Q 7 U 2 V j d G l v b j E v U H J v Z H V j d C 1 M b 2 9 r d X A v Q 2 h h b m d l Z C B U e X B l L n t w c m 9 k d W N 0 X 2 N v c 3 Q s N X 0 m c X V v d D s s J n F 1 b 3 Q 7 U 2 V j d G l v b j E v U H J v Z H V j d C 1 M b 2 9 r d X A v Q 2 h h b m d l Z C B U e X B l L n t w c m 9 k d W N 0 X 3 d l a W d o d C w 2 f S Z x d W 9 0 O y w m c X V v d D t T Z W N 0 a W 9 u M S 9 Q c m 9 k d W N 0 L U x v b 2 t 1 c C 9 D a G F u Z 2 V k I F R 5 c G U u e 3 J l Y 3 l j b G F i b G U s N 3 0 m c X V v d D s s J n F 1 b 3 Q 7 U 2 V j d G l v b j E v U H J v Z H V j d C 1 M b 2 9 r d X A v Q 2 h h b m d l Z C B U e X B l L n t s b 3 d f Z m F 0 L D h 9 J n F 1 b 3 Q 7 L C Z x d W 9 0 O 1 N l Y 3 R p b 2 4 x L 1 B y b 2 R 1 Y 3 Q t T G 9 v a 3 V w L 0 l u c 2 V y d G V k I F J v d W 5 k a W 5 n L n t J b n N l c n R l Z C B S b 3 V u Z G l u Z y w x M H 0 m c X V v d D t d L C Z x d W 9 0 O 1 J l b G F 0 a W 9 u c 2 h p c E l u Z m 8 m c X V v d D s 6 W 1 1 9 I i A v P j x F b n R y e S B U e X B l P S J G a W x s T G F z d F V w Z G F 0 Z W Q i I F Z h b H V l P S J k M j A y M C 0 w O S 0 y M l Q y M D o 1 N z o 1 N C 4 3 O D A 3 O D I 3 W i I g L z 4 8 R W 5 0 c n k g V H l w Z T 0 i R m l s b E V y c m 9 y Q 2 9 k Z S I g V m F s d W U 9 I n N V b m t u b 3 d u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y w m c X V v d D t k a X N j b 3 V u d F 9 w c m l j Z S Z x d W 9 0 O 1 0 i I C 8 + P E V u d H J 5 I F R 5 c G U 9 I k Z p b G x D b 2 x 1 b W 5 U e X B l c y I g V m F s d W U 9 I n N B d 1 l H Q m h F U k J R T U R F U T 0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d W 5 0 I i B W Y W x 1 Z T 0 i b D E 1 N j A i I C 8 + P E V u d H J 5 I F R 5 c G U 9 I k Z p b G x T d G F 0 d X M i I F Z h b H V l P S J z Q 2 9 t c G x l d G U i I C 8 + P E V u d H J 5 I F R 5 c G U 9 I l F 1 Z X J 5 S U Q i I F Z h b H V l P S J z M G Y 5 N T F k M j E t M G M z N S 0 0 N D Y 4 L T k 2 Z G U t Y T U x M j d j N m J k N z B i I i A v P j w v U 3 R h Y m x l R W 5 0 c m l l c z 4 8 L 0 l 0 Z W 0 + P E l 0 Z W 0 + P E l 0 Z W 1 M b 2 N h d G l v b j 4 8 S X R l b V R 5 c G U + R m 9 y b X V s Y T w v S X R l b V R 5 c G U + P E l 0 Z W 1 Q Y X R o P l N l Y 3 R p b 2 4 x L 1 B y b 2 R 1 Y 3 Q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t T G 9 v a 3 V w L 0 N o Y W 5 n Z W Q g V H l w Z S 5 7 Z G F 0 Z S w w f S Z x d W 9 0 O y w m c X V v d D t T Z W N 0 a W 9 u M S 9 D Y W x l b m R h c i 1 M b 2 9 r d X A v S W 5 z Z X J 0 Z W Q g W W V h c i 5 7 W W V h c i w x f S Z x d W 9 0 O y w m c X V v d D t T Z W N 0 a W 9 u M S 9 D Y W x l b m R h c i 1 M b 2 9 r d X A v S W 5 z Z X J 0 Z W Q g T W 9 u d G g u e 0 1 v b n R o L D J 9 J n F 1 b 3 Q 7 L C Z x d W 9 0 O 1 N l Y 3 R p b 2 4 x L 0 N h b G V u Z G F y L U x v b 2 t 1 c C 9 J b n N l c n R l Z C B R d W F y d G V y L n t R d W F y d G V y L D N 9 J n F 1 b 3 Q 7 L C Z x d W 9 0 O 1 N l Y 3 R p b 2 4 x L 0 N h b G V u Z G F y L U x v b 2 t 1 c C 9 J b n N l c n R l Z C B T d G F y d C B v Z i B X Z W V r L n t T d G F y d E 9 m V 2 V l a y w 0 f S Z x d W 9 0 O y w m c X V v d D t T Z W N 0 a W 9 u M S 9 D Y W x l b m R h c i 1 M b 2 9 r d X A v S W 5 z Z X J 0 Z W Q g R G F 5 L n t E Y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F s Z W 5 k Y X I t T G 9 v a 3 V w L 0 N o Y W 5 n Z W Q g V H l w Z S 5 7 Z G F 0 Z S w w f S Z x d W 9 0 O y w m c X V v d D t T Z W N 0 a W 9 u M S 9 D Y W x l b m R h c i 1 M b 2 9 r d X A v S W 5 z Z X J 0 Z W Q g W W V h c i 5 7 W W V h c i w x f S Z x d W 9 0 O y w m c X V v d D t T Z W N 0 a W 9 u M S 9 D Y W x l b m R h c i 1 M b 2 9 r d X A v S W 5 z Z X J 0 Z W Q g T W 9 u d G g u e 0 1 v b n R o L D J 9 J n F 1 b 3 Q 7 L C Z x d W 9 0 O 1 N l Y 3 R p b 2 4 x L 0 N h b G V u Z G F y L U x v b 2 t 1 c C 9 J b n N l c n R l Z C B R d W F y d G V y L n t R d W F y d G V y L D N 9 J n F 1 b 3 Q 7 L C Z x d W 9 0 O 1 N l Y 3 R p b 2 4 x L 0 N h b G V u Z G F y L U x v b 2 t 1 c C 9 J b n N l c n R l Z C B T d G F y d C B v Z i B X Z W V r L n t T d G F y d E 9 m V 2 V l a y w 0 f S Z x d W 9 0 O y w m c X V v d D t T Z W N 0 a W 9 u M S 9 D Y W x l b m R h c i 1 M b 2 9 r d X A v S W 5 z Z X J 0 Z W Q g R G F 5 L n t E Y X k s N X 0 m c X V v d D t d L C Z x d W 9 0 O 1 J l b G F 0 a W 9 u c 2 h p c E l u Z m 8 m c X V v d D s 6 W 1 1 9 I i A v P j x F b n R y e S B U e X B l P S J G a W x s T G F z d F V w Z G F 0 Z W Q i I F Z h b H V l P S J k M j A y M C 0 w O S 0 y M l Q x N z o y O D o 0 N S 4 y N T M 2 N D g 1 W i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W W V h c i Z x d W 9 0 O y w m c X V v d D t N b 2 5 0 a C Z x d W 9 0 O y w m c X V v d D t R d W F y d G V y J n F 1 b 3 Q 7 L C Z x d W 9 0 O 1 N 0 Y X J 0 T 2 Z X Z W V r J n F 1 b 3 Q 7 L C Z x d W 9 0 O 0 R h e S Z x d W 9 0 O 1 0 i I C 8 + P E V u d H J 5 I F R 5 c G U 9 I k Z p b G x F c n J v c k N v d W 5 0 I i B W Y W x 1 Z T 0 i b D A i I C 8 + P E V u d H J 5 I F R 5 c G U 9 I k Z p b G x D b 3 V u d C I g V m F s d W U 9 I m w 3 M z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T E 5 O T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y M C 0 w O S 0 y M l Q y M D o 1 M z o w M C 4 2 N D A 5 N z c 1 W i I g L z 4 8 R W 5 0 c n k g V H l w Z T 0 i R m l s b E V y c m 9 y Q 2 9 k Z S I g V m F s d W U 9 I n N V b m t u b 3 d u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R X J y b 3 J D b 3 V u d C I g V m F s d W U 9 I m w w I i A v P j x F b n R y e S B U e X B l P S J G a W x s Q 2 9 1 b n Q i I F Z h b H V l P S J s O D Y 4 M z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t M T k 5 N y 9 D a G F u Z 2 V k I F R 5 c G U u e 3 R y Y W 5 z Y W N 0 a W 9 u X 2 R h d G U s M H 0 m c X V v d D s s J n F 1 b 3 Q 7 U 2 V j d G l v b j E v V H J h b n N h Y 3 R p b 2 5 z L T E 5 O T c v Q 2 h h b m d l Z C B U e X B l L n t z d G 9 j a 1 9 k Y X R l L D F 9 J n F 1 b 3 Q 7 L C Z x d W 9 0 O 1 N l Y 3 R p b 2 4 x L 1 R y Y W 5 z Y W N 0 a W 9 u c y 0 x O T k 3 L 0 N o Y W 5 n Z W Q g V H l w Z S 5 7 c H J v Z H V j d F 9 p Z C w y f S Z x d W 9 0 O y w m c X V v d D t T Z W N 0 a W 9 u M S 9 U c m F u c 2 F j d G l v b n M t M T k 5 N y 9 D a G F u Z 2 V k I F R 5 c G U u e 2 N 1 c 3 R v b W V y X 2 l k L D N 9 J n F 1 b 3 Q 7 L C Z x d W 9 0 O 1 N l Y 3 R p b 2 4 x L 1 R y Y W 5 z Y W N 0 a W 9 u c y 0 x O T k 3 L 0 N o Y W 5 n Z W Q g V H l w Z S 5 7 c 3 R v c m V f a W Q s N H 0 m c X V v d D s s J n F 1 b 3 Q 7 U 2 V j d G l v b j E v V H J h b n N h Y 3 R p b 2 5 z L T E 5 O T c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n M t M T k 5 N y 9 D a G F u Z 2 V k I F R 5 c G U u e 3 R y Y W 5 z Y W N 0 a W 9 u X 2 R h d G U s M H 0 m c X V v d D s s J n F 1 b 3 Q 7 U 2 V j d G l v b j E v V H J h b n N h Y 3 R p b 2 5 z L T E 5 O T c v Q 2 h h b m d l Z C B U e X B l L n t z d G 9 j a 1 9 k Y X R l L D F 9 J n F 1 b 3 Q 7 L C Z x d W 9 0 O 1 N l Y 3 R p b 2 4 x L 1 R y Y W 5 z Y W N 0 a W 9 u c y 0 x O T k 3 L 0 N o Y W 5 n Z W Q g V H l w Z S 5 7 c H J v Z H V j d F 9 p Z C w y f S Z x d W 9 0 O y w m c X V v d D t T Z W N 0 a W 9 u M S 9 U c m F u c 2 F j d G l v b n M t M T k 5 N y 9 D a G F u Z 2 V k I F R 5 c G U u e 2 N 1 c 3 R v b W V y X 2 l k L D N 9 J n F 1 b 3 Q 7 L C Z x d W 9 0 O 1 N l Y 3 R p b 2 4 x L 1 R y Y W 5 z Y W N 0 a W 9 u c y 0 x O T k 3 L 0 N o Y W 5 n Z W Q g V H l w Z S 5 7 c 3 R v c m V f a W Q s N H 0 m c X V v d D s s J n F 1 b 3 Q 7 U 2 V j d G l v b j E v V H J h b n N h Y 3 R p b 2 5 z L T E 5 O T c v Q 2 h h b m d l Z C B U e X B l L n t x d W F u d G l 0 e S w 1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T l m M G I 2 N T g t Z j k 4 M i 0 0 N T k 2 L W F j N j I t O T E w Y z I 4 N D Y 3 Z j I 5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0 x O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0 x O T k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0 x O T k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2 O T c y M C I g L z 4 8 R W 5 0 c n k g V H l w Z T 0 i R m l s b E V y c m 9 y Q 2 9 1 b n Q i I F Z h b H V l P S J s M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J U M j A 6 N T Q 6 M D g u O T c z N z g 1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c H B l b m R l Z C B R d W V y e S 5 7 d H J h b n N h Y 3 R p b 2 5 f Z G F 0 Z S w w f S Z x d W 9 0 O y w m c X V v d D t T Z W N 0 a W 9 u M S 9 U c m F u c 2 F j d G l v b n M v Q X B w Z W 5 k Z W Q g U X V l c n k u e 3 N 0 b 2 N r X 2 R h d G U s M X 0 m c X V v d D s s J n F 1 b 3 Q 7 U 2 V j d G l v b j E v V H J h b n N h Y 3 R p b 2 5 z L 0 F w c G V u Z G V k I F F 1 Z X J 5 L n t w c m 9 k d W N 0 X 2 l k L D J 9 J n F 1 b 3 Q 7 L C Z x d W 9 0 O 1 N l Y 3 R p b 2 4 x L 1 R y Y W 5 z Y W N 0 a W 9 u c y 9 B c H B l b m R l Z C B R d W V y e S 5 7 Y 3 V z d G 9 t Z X J f a W Q s M 3 0 m c X V v d D s s J n F 1 b 3 Q 7 U 2 V j d G l v b j E v V H J h b n N h Y 3 R p b 2 5 z L 0 F w c G V u Z G V k I F F 1 Z X J 5 L n t z d G 9 y Z V 9 p Z C w 0 f S Z x d W 9 0 O y w m c X V v d D t T Z W N 0 a W 9 u M S 9 U c m F u c 2 F j d G l v b n M v Q X B w Z W 5 k Z W Q g U X V l c n k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y 9 B c H B l b m R l Z C B R d W V y e S 5 7 d H J h b n N h Y 3 R p b 2 5 f Z G F 0 Z S w w f S Z x d W 9 0 O y w m c X V v d D t T Z W N 0 a W 9 u M S 9 U c m F u c 2 F j d G l v b n M v Q X B w Z W 5 k Z W Q g U X V l c n k u e 3 N 0 b 2 N r X 2 R h d G U s M X 0 m c X V v d D s s J n F 1 b 3 Q 7 U 2 V j d G l v b j E v V H J h b n N h Y 3 R p b 2 5 z L 0 F w c G V u Z G V k I F F 1 Z X J 5 L n t w c m 9 k d W N 0 X 2 l k L D J 9 J n F 1 b 3 Q 7 L C Z x d W 9 0 O 1 N l Y 3 R p b 2 4 x L 1 R y Y W 5 z Y W N 0 a W 9 u c y 9 B c H B l b m R l Z C B R d W V y e S 5 7 Y 3 V z d G 9 t Z X J f a W Q s M 3 0 m c X V v d D s s J n F 1 b 3 Q 7 U 2 V j d G l v b j E v V H J h b n N h Y 3 R p b 2 5 z L 0 F w c G V u Z G V k I F F 1 Z X J 5 L n t z d G 9 y Z V 9 p Z C w 0 f S Z x d W 9 0 O y w m c X V v d D t T Z W N 0 a W 9 u M S 9 U c m F u c 2 F j d G l v b n M v Q X B w Z W 5 k Z W Q g U X V l c n k u e 3 F 1 Y W 5 0 a X R 5 L D V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1 M b 2 9 r d X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t T G 9 v a 3 V w L 0 N o Y W 5 n Z W Q g V H l w Z S 5 7 c m V n a W 9 u X 2 l k L D B 9 J n F 1 b 3 Q 7 L C Z x d W 9 0 O 1 N l Y 3 R p b 2 4 x L 1 J l Z 2 l v b i 1 M b 2 9 r d X A v Q 2 h h b m d l Z C B U e X B l L n t z Y W x l c 1 9 k a X N 0 c m l j d C w x f S Z x d W 9 0 O y w m c X V v d D t T Z W N 0 a W 9 u M S 9 S Z W d p b 2 4 t T G 9 v a 3 V w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1 M b 2 9 r d X A v Q 2 h h b m d l Z C B U e X B l L n t y Z W d p b 2 5 f a W Q s M H 0 m c X V v d D s s J n F 1 b 3 Q 7 U 2 V j d G l v b j E v U m V n a W 9 u L U x v b 2 t 1 c C 9 D a G F u Z 2 V k I F R 5 c G U u e 3 N h b G V z X 2 R p c 3 R y a W N 0 L D F 9 J n F 1 b 3 Q 7 L C Z x d W 9 0 O 1 N l Y 3 R p b 2 4 x L 1 J l Z 2 l v b i 1 M b 2 9 r d X A v Q 2 h h b m d l Z C B U e X B l L n t z Y W x l c 1 9 y Z W d p b 2 4 s M n 0 m c X V v d D t d L C Z x d W 9 0 O 1 J l b G F 0 a W 9 u c 2 h p c E l u Z m 8 m c X V v d D s 6 W 1 1 9 I i A v P j x F b n R y e S B U e X B l P S J G a W x s T G F z d F V w Z G F 0 Z W Q i I F Z h b H V l P S J k M j A y M C 0 w O S 0 y M l Q y M D o 1 N D o 0 M i 4 1 M T c 1 N z I y W i I g L z 4 8 R W 5 0 c n k g V H l w Z T 0 i R m l s b E V y c m 9 y Q 2 9 k Z S I g V m F s d W U 9 I n N V b m t u b 3 d u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R X J y b 3 J D b 3 V u d C I g V m F s d W U 9 I m w w I i A v P j x F b n R y e S B U e X B l P S J G a W x s Q 2 9 1 b n Q i I F Z h b H V l P S J s M T A 5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d p b 2 4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U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T E 5 O T c t M T k 5 O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t M T k 5 N y 0 x O T k 4 L 0 N o Y W 5 n Z W Q g V H l w Z S 5 7 c m V 0 d X J u X 2 R h d G U s M H 0 m c X V v d D s s J n F 1 b 3 Q 7 U 2 V j d G l v b j E v U m V 0 d X J u c y 0 x O T k 3 L T E 5 O T g v Q 2 h h b m d l Z C B U e X B l L n t w c m 9 k d W N 0 X 2 l k L D F 9 J n F 1 b 3 Q 7 L C Z x d W 9 0 O 1 N l Y 3 R p b 2 4 x L 1 J l d H V y b n M t M T k 5 N y 0 x O T k 4 L 0 N o Y W 5 n Z W Q g V H l w Z S 5 7 c 3 R v c m V f a W Q s M n 0 m c X V v d D s s J n F 1 b 3 Q 7 U 2 V j d G l v b j E v U m V 0 d X J u c y 0 x O T k 3 L T E 5 O T g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T E 5 O T c t M T k 5 O C 9 D a G F u Z 2 V k I F R 5 c G U u e 3 J l d H V y b l 9 k Y X R l L D B 9 J n F 1 b 3 Q 7 L C Z x d W 9 0 O 1 N l Y 3 R p b 2 4 x L 1 J l d H V y b n M t M T k 5 N y 0 x O T k 4 L 0 N o Y W 5 n Z W Q g V H l w Z S 5 7 c H J v Z H V j d F 9 p Z C w x f S Z x d W 9 0 O y w m c X V v d D t T Z W N 0 a W 9 u M S 9 S Z X R 1 c m 5 z L T E 5 O T c t M T k 5 O C 9 D a G F u Z 2 V k I F R 5 c G U u e 3 N 0 b 3 J l X 2 l k L D J 9 J n F 1 b 3 Q 7 L C Z x d W 9 0 O 1 N l Y 3 R p b 2 4 x L 1 J l d H V y b n M t M T k 5 N y 0 x O T k 4 L 0 N o Y W 5 n Z W Q g V H l w Z S 5 7 c X V h b n R p d H k s M 3 0 m c X V v d D t d L C Z x d W 9 0 O 1 J l b G F 0 a W 9 u c 2 h p c E l u Z m 8 m c X V v d D s 6 W 1 1 9 I i A v P j x F b n R y e S B U e X B l P S J G a W x s T G F z d F V w Z G F 0 Z W Q i I F Z h b H V l P S J k M j A y M C 0 w O S 0 y M l Q y M T o w M D o x N i 4 x O D g x M T U y W i I g L z 4 8 R W 5 0 c n k g V H l w Z T 0 i R m l s b E V y c m 9 y Q 2 9 k Z S I g V m F s d W U 9 I n N V b m t u b 3 d u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R X J y b 3 J D b 3 V u d C I g V m F s d W U 9 I m w w I i A v P j x F b n R y e S B U e X B l P S J G a W x s Q 2 9 1 b n Q i I F Z h b H V l P S J s N z A 4 N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0 d X J u c y 0 x O T k 3 L T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0 x O T k 3 L T E 5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0 x O T k 3 L T E 5 O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t y s S D B d R k O o 3 J V p U P T 1 I A A A A A A C A A A A A A A D Z g A A w A A A A B A A A A B l Z n s Q b V c 6 y w P J a k e 6 H G a V A A A A A A S A A A C g A A A A E A A A A D I E k z t a O K O 6 1 e V e / j 2 u s v t Q A A A A I C v y p 8 d F n U E d + T W q v u T f n X h q J S T Z I 0 8 j E T F c U w K 9 0 X W / 2 B W L V D z 9 H Y i x a I 4 A V s P 0 x 0 o W 1 M y X o n h 6 C M v 6 s Y V M H H Y Q x j 9 I h z t B a E V 6 p 8 U r U m g U A A A A T f Y T c I x V z t w g q 4 + 1 7 H a c R 8 E i 1 p U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C u s t o m e r - L o o k u p _ 1 0 c 9 4 0 d 2 - 8 1 2 4 - 4 8 2 1 - 9 6 7 6 - 9 0 3 0 c 6 a 6 0 1 2 c , S t o r e - L o o k u p _ 7 e a d 9 9 5 0 - 3 2 7 1 - 4 d e f - b 8 1 3 - 7 0 3 2 5 d 4 4 7 4 6 4 , P r o d u c t - L o o k u p _ 7 f f 2 1 e 7 6 - 8 0 a 7 - 4 d 4 f - a 5 8 7 - 8 5 4 2 a 0 8 5 c a 6 2 , C a l e n d a r - L o o k u p _ 6 0 4 2 5 5 d 0 - f 4 7 6 - 4 3 1 6 - b 5 6 1 - 0 0 8 e a 5 3 a b 2 c 6 , T r a n s a c t i o n s - 1 9 9 7 _ 8 0 1 1 9 c b 2 - 0 5 5 c - 4 5 d 0 - 8 7 f d - 0 9 d e 9 c 4 8 e 0 0 f , T r a n s a c t i o n s _ c 0 2 7 c b e e - 6 2 d a - 4 6 8 a - 8 2 c 5 - 4 f e a 1 d 6 1 b 3 a d , R e g i o n - L o o k u p _ f 4 7 8 6 f 1 3 - 2 0 f d - 4 c d 5 - 9 6 2 3 - 4 f 9 1 8 1 9 b 5 e b 2 , R e t u r n s - 1 9 9 7 - 1 9 9 8 _ 4 0 1 6 6 a 1 2 - f a 9 b - 4 9 d a - 9 b 6 d - 2 2 3 6 0 f 6 a d 4 8 6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t o r e - L o o k u p _ 7 e a d 9 9 5 0 - 3 2 7 1 - 4 d e f - b 8 1 3 - 7 0 3 2 5 d 4 4 7 4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7 < / i n t > < / v a l u e > < / i t e m > < i t e m > < k e y > < s t r i n g > r e g i o n _ i d < / s t r i n g > < / k e y > < v a l u e > < i n t > 9 5 < / i n t > < / v a l u e > < / i t e m > < i t e m > < k e y > < s t r i n g > s t o r e _ t y p e < / s t r i n g > < / k e y > < v a l u e > < i n t > 1 0 3 < / i n t > < / v a l u e > < / i t e m > < i t e m > < k e y > < s t r i n g > s t o r e _ n a m e < / s t r i n g > < / k e y > < v a l u e > < i n t > 1 1 0 < / i n t > < / v a l u e > < / i t e m > < i t e m > < k e y > < s t r i n g > s t o r e _ s t r e e t _ a d d r e s s < / s t r i n g > < / k e y > < v a l u e > < i n t > 1 6 7 < / i n t > < / v a l u e > < / i t e m > < i t e m > < k e y > < s t r i n g > s t o r e _ c i t y < / s t r i n g > < / k e y > < v a l u e > < i n t > 9 7 < / i n t > < / v a l u e > < / i t e m > < i t e m > < k e y > < s t r i n g > s t o r e _ s t a t e < / s t r i n g > < / k e y > < v a l u e > < i n t > 1 0 6 < / i n t > < / v a l u e > < / i t e m > < i t e m > < k e y > < s t r i n g > s t o r e _ c o u n t r y < / s t r i n g > < / k e y > < v a l u e > < i n t > 1 2 2 < / i n t > < / v a l u e > < / i t e m > < i t e m > < k e y > < s t r i n g > s t o r e _ p h o n e < / s t r i n g > < / k e y > < v a l u e > < i n t > 1 1 5 < / i n t > < / v a l u e > < / i t e m > < i t e m > < k e y > < s t r i n g > f i r s t _ o p e n e d _ d a t e < / s t r i n g > < / k e y > < v a l u e > < i n t > 1 5 0 < / i n t > < / v a l u e > < / i t e m > < i t e m > < k e y > < s t r i n g > l a s t _ r e m o d e l _ d a t e < / s t r i n g > < / k e y > < v a l u e > < i n t > 1 5 3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2 < / i n t > < / v a l u e > < / i t e m > < i t e m > < k e y > < s t r i n g > f u l l _ a d d r e s s < / s t r i n g > < / k e y > < v a l u e > < i n t > 1 1 2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f u l l _ a d d r e s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_ c 0 2 7 c b e e - 6 2 d a - 4 6 8 a - 8 2 c 5 - 4 f e a 1 d 6 1 b 3 a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d a t e & l t ; / s t r i n g & g t ; & l t ; / k e y & g t ; & l t ; v a l u e & g t ; & l t ; i n t & g t ; 1 3 9 & l t ; / i n t & g t ; & l t ; / v a l u e & g t ; & l t ; / i t e m & g t ; & l t ; i t e m & g t ; & l t ; k e y & g t ; & l t ; s t r i n g & g t ; s t o c k _ d a t e & l t ; / s t r i n g & g t ; & l t ; / k e y & g t ; & l t ; v a l u e & g t ; & l t ; i n t & g t ; 1 0 3 & l t ; / i n t & g t ; & l t ; / v a l u e & g t ; & l t ; / i t e m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c u s t o m e r _ i d & l t ; / s t r i n g & g t ; & l t ; / k e y & g t ; & l t ; v a l u e & g t ; & l t ; i n t & g t ; 1 1 3 & l t ; / i n t & g t ; & l t ; / v a l u e & g t ; & l t ; / i t e m & g t ; & l t ; i t e m & g t ; & l t ; k e y & g t ; & l t ; s t r i n g & g t ; s t o r e _ i d & l t ; / s t r i n g & g t ; & l t ; / k e y & g t ; & l t ; v a l u e & g t ; & l t ; i n t & g t ; 8 7 & l t ; / i n t & g t ; & l t ; / v a l u e & g t ; & l t ; / i t e m & g t ; & l t ; i t e m & g t ; & l t ; k e y & g t ; & l t ; s t r i n g & g t ; q u a n t i t y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t r a n s a c t i o n _ d a t e & l t ; / s t r i n g & g t ; & l t ; / k e y & g t ; & l t ; v a l u e & g t ; & l t ; i n t & g t ; 0 & l t ; / i n t & g t ; & l t ; / v a l u e & g t ; & l t ; / i t e m & g t ; & l t ; i t e m & g t ; & l t ; k e y & g t ; & l t ; s t r i n g & g t ; s t o c k _ d a t e & l t ; / s t r i n g & g t ; & l t ; / k e y & g t ; & l t ; v a l u e & g t ; & l t ; i n t & g t ; 1 & l t ; / i n t & g t ; & l t ; / v a l u e & g t ; & l t ; / i t e m & g t ; & l t ; i t e m & g t ; & l t ; k e y & g t ; & l t ; s t r i n g & g t ; p r o d u c t _ i d & l t ; / s t r i n g & g t ; & l t ; / k e y & g t ; & l t ; v a l u e & g t ; & l t ; i n t & g t ; 2 & l t ; / i n t & g t ; & l t ; / v a l u e & g t ; & l t ; / i t e m & g t ; & l t ; i t e m & g t ; & l t ; k e y & g t ; & l t ; s t r i n g & g t ; c u s t o m e r _ i d & l t ; / s t r i n g & g t ; & l t ; / k e y & g t ; & l t ; v a l u e & g t ; & l t ; i n t & g t ; 3 & l t ; / i n t & g t ; & l t ; / v a l u e & g t ; & l t ; / i t e m & g t ; & l t ; i t e m & g t ; & l t ; k e y & g t ; & l t ; s t r i n g & g t ; s t o r e _ i d & l t ; / s t r i n g & g t ; & l t ; / k e y & g t ; & l t ; v a l u e & g t ; & l t ; i n t & g t ; 4 & l t ; / i n t & g t ; & l t ; / v a l u e & g t ; & l t ; / i t e m & g t ; & l t ; i t e m & g t ; & l t ; k e y & g t ; & l t ; s t r i n g & g t ; q u a n t i t y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o o d M a r t - T r a n s a c t i o n s - 1 9 9 7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o o d M a r t - T r a n s a c t i o n s - 1 9 9 7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s t o c k _ d a t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q u a n t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o r e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o r e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r e g i o n _ i d & l t ; / K e y & g t ; & l t ; / D i a g r a m O b j e c t K e y & g t ; & l t ; D i a g r a m O b j e c t K e y & g t ; & l t ; K e y & g t ; C o l u m n s \ s t o r e _ t y p e & l t ; / K e y & g t ; & l t ; / D i a g r a m O b j e c t K e y & g t ; & l t ; D i a g r a m O b j e c t K e y & g t ; & l t ; K e y & g t ; C o l u m n s \ s t o r e _ n a m e & l t ; / K e y & g t ; & l t ; / D i a g r a m O b j e c t K e y & g t ; & l t ; D i a g r a m O b j e c t K e y & g t ; & l t ; K e y & g t ; C o l u m n s \ s t o r e _ s t r e e t _ a d d r e s s & l t ; / K e y & g t ; & l t ; / D i a g r a m O b j e c t K e y & g t ; & l t ; D i a g r a m O b j e c t K e y & g t ; & l t ; K e y & g t ; C o l u m n s \ s t o r e _ c i t y & l t ; / K e y & g t ; & l t ; / D i a g r a m O b j e c t K e y & g t ; & l t ; D i a g r a m O b j e c t K e y & g t ; & l t ; K e y & g t ; C o l u m n s \ s t o r e _ s t a t e & l t ; / K e y & g t ; & l t ; / D i a g r a m O b j e c t K e y & g t ; & l t ; D i a g r a m O b j e c t K e y & g t ; & l t ; K e y & g t ; C o l u m n s \ s t o r e _ c o u n t r y & l t ; / K e y & g t ; & l t ; / D i a g r a m O b j e c t K e y & g t ; & l t ; D i a g r a m O b j e c t K e y & g t ; & l t ; K e y & g t ; C o l u m n s \ s t o r e _ p h o n e & l t ; / K e y & g t ; & l t ; / D i a g r a m O b j e c t K e y & g t ; & l t ; D i a g r a m O b j e c t K e y & g t ; & l t ; K e y & g t ; C o l u m n s \ f i r s t _ o p e n e d _ d a t e & l t ; / K e y & g t ; & l t ; / D i a g r a m O b j e c t K e y & g t ; & l t ; D i a g r a m O b j e c t K e y & g t ; & l t ; K e y & g t ; C o l u m n s \ l a s t _ r e m o d e l _ d a t e & l t ; / K e y & g t ; & l t ; / D i a g r a m O b j e c t K e y & g t ; & l t ; D i a g r a m O b j e c t K e y & g t ; & l t ; K e y & g t ; C o l u m n s \ t o t a l _ s q f t & l t ; / K e y & g t ; & l t ; / D i a g r a m O b j e c t K e y & g t ; & l t ; D i a g r a m O b j e c t K e y & g t ; & l t ; K e y & g t ; C o l u m n s \ g r o c e r y _ s q f t & l t ; / K e y & g t ; & l t ; / D i a g r a m O b j e c t K e y & g t ; & l t ; D i a g r a m O b j e c t K e y & g t ; & l t ; K e y & g t ; C o l u m n s \ f u l l _ a d d r e s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t y p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r e e t _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p h o n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o p e n e d _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r e m o d e l _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s q f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c e r y _ s q f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_ a d d r e s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A v g   R e t a i l   P r i c e & l t ; / K e y & g t ; & l t ; / D i a g r a m O b j e c t K e y & g t ; & l t ; D i a g r a m O b j e c t K e y & g t ; & l t ; K e y & g t ; M e a s u r e s \ A v g   R e t a i l   P r i c e \ T a g I n f o \ F o r m u l a & l t ; / K e y & g t ; & l t ; / D i a g r a m O b j e c t K e y & g t ; & l t ; D i a g r a m O b j e c t K e y & g t ; & l t ; K e y & g t ; M e a s u r e s \ A v g   R e t a i l   P r i c e \ T a g I n f o \ V a l u e & l t ; / K e y & g t ; & l t ; / D i a g r a m O b j e c t K e y & g t ; & l t ; D i a g r a m O b j e c t K e y & g t ; & l t ; K e y & g t ; M e a s u r e s \ U n i q u e   P r o d u c t s & l t ; / K e y & g t ; & l t ; / D i a g r a m O b j e c t K e y & g t ; & l t ; D i a g r a m O b j e c t K e y & g t ; & l t ; K e y & g t ; M e a s u r e s \ U n i q u e   P r o d u c t s \ T a g I n f o \ F o r m u l a & l t ; / K e y & g t ; & l t ; / D i a g r a m O b j e c t K e y & g t ; & l t ; D i a g r a m O b j e c t K e y & g t ; & l t ; K e y & g t ; M e a s u r e s \ U n i q u e   P r o d u c t s \ T a g I n f o \ V a l u e & l t ; / K e y & g t ; & l t ; / D i a g r a m O b j e c t K e y & g t ; & l t ; D i a g r a m O b j e c t K e y & g t ; & l t ; K e y & g t ; M e a s u r e s \ R e c y c l a b l e   P r o d u c t s & l t ; / K e y & g t ; & l t ; / D i a g r a m O b j e c t K e y & g t ; & l t ; D i a g r a m O b j e c t K e y & g t ; & l t ; K e y & g t ; M e a s u r e s \ R e c y c l a b l e   P r o d u c t s \ T a g I n f o \ F o r m u l a & l t ; / K e y & g t ; & l t ; / D i a g r a m O b j e c t K e y & g t ; & l t ; D i a g r a m O b j e c t K e y & g t ; & l t ; K e y & g t ; M e a s u r e s \ R e c y c l a b l e   P r o d u c t s \ T a g I n f o \ V a l u e & l t ; / K e y & g t ; & l t ; / D i a g r a m O b j e c t K e y & g t ; & l t ; D i a g r a m O b j e c t K e y & g t ; & l t ; K e y & g t ; M e a s u r e s \ M a x   R e t a i l   P r i c e & l t ; / K e y & g t ; & l t ; / D i a g r a m O b j e c t K e y & g t ; & l t ; D i a g r a m O b j e c t K e y & g t ; & l t ; K e y & g t ; M e a s u r e s \ M a x   R e t a i l   P r i c e \ T a g I n f o \ F o r m u l a & l t ; / K e y & g t ; & l t ; / D i a g r a m O b j e c t K e y & g t ; & l t ; D i a g r a m O b j e c t K e y & g t ; & l t ; K e y & g t ; M e a s u r e s \ M a x   R e t a i l   P r i c e \ T a g I n f o \ V a l u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p r o d u c t _ b r a n d & l t ; / K e y & g t ; & l t ; / D i a g r a m O b j e c t K e y & g t ; & l t ; D i a g r a m O b j e c t K e y & g t ; & l t ; K e y & g t ; C o l u m n s \ p r o d u c t _ n a m e & l t ; / K e y & g t ; & l t ; / D i a g r a m O b j e c t K e y & g t ; & l t ; D i a g r a m O b j e c t K e y & g t ; & l t ; K e y & g t ; C o l u m n s \ p r o d u c t _ s k u & l t ; / K e y & g t ; & l t ; / D i a g r a m O b j e c t K e y & g t ; & l t ; D i a g r a m O b j e c t K e y & g t ; & l t ; K e y & g t ; C o l u m n s \ p r o d u c t _ r e t a i l _ p r i c e & l t ; / K e y & g t ; & l t ; / D i a g r a m O b j e c t K e y & g t ; & l t ; D i a g r a m O b j e c t K e y & g t ; & l t ; K e y & g t ; C o l u m n s \ p r o d u c t _ c o s t & l t ; / K e y & g t ; & l t ; / D i a g r a m O b j e c t K e y & g t ; & l t ; D i a g r a m O b j e c t K e y & g t ; & l t ; K e y & g t ; C o l u m n s \ p r o d u c t _ w e i g h t & l t ; / K e y & g t ; & l t ; / D i a g r a m O b j e c t K e y & g t ; & l t ; D i a g r a m O b j e c t K e y & g t ; & l t ; K e y & g t ; C o l u m n s \ r e c y c l a b l e & l t ; / K e y & g t ; & l t ; / D i a g r a m O b j e c t K e y & g t ; & l t ; D i a g r a m O b j e c t K e y & g t ; & l t ; K e y & g t ; C o l u m n s \ l o w _ f a t & l t ; / K e y & g t ; & l t ; / D i a g r a m O b j e c t K e y & g t ; & l t ; D i a g r a m O b j e c t K e y & g t ; & l t ; K e y & g t ; C o l u m n s \ d i s c o u n t _ p r i c e & l t ; / K e y & g t ; & l t ; / D i a g r a m O b j e c t K e y & g t ; & l t ; D i a g r a m O b j e c t K e y & g t ; & l t ; K e y & g t ; C o l u m n s \ p r o d u c t _ p r i c e _ t i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R e t a i l   P r i c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R e t a i l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R e t a i l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q u e   P r o d u c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q u e   P r o d u c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q u e   P r o d u c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y c l a b l e   P r o d u c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y c l a b l e   P r o d u c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y c l a b l e   P r o d u c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R e t a i l  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R e t a i l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R e t a i l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b r a n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s k u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r e t a i l _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w e i g h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y c l a b l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w _ f a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_ p r i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_ t i e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g i o n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g i o n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g i o n _ i d & l t ; / K e y & g t ; & l t ; / D i a g r a m O b j e c t K e y & g t ; & l t ; D i a g r a m O b j e c t K e y & g t ; & l t ; K e y & g t ; C o l u m n s \ s a l e s _ d i s t r i c t & l t ; / K e y & g t ; & l t ; / D i a g r a m O b j e c t K e y & g t ; & l t ; D i a g r a m O b j e c t K e y & g t ; & l t ; K e y & g t ; C o l u m n s \ s a l e s _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_ d i s t r i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_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s - 1 9 9 7 - 1 9 9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s - 1 9 9 7 - 1 9 9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q u a n t i t y & l t ; / K e y & g t ; & l t ; / D i a g r a m O b j e c t K e y & g t ; & l t ; D i a g r a m O b j e c t K e y & g t ; & l t ; K e y & g t ; M e a s u r e s \ S u m   o f   q u a n t i t y \ T a g I n f o \ F o r m u l a & l t ; / K e y & g t ; & l t ; / D i a g r a m O b j e c t K e y & g t ; & l t ; D i a g r a m O b j e c t K e y & g t ; & l t ; K e y & g t ; M e a s u r e s \ S u m   o f   q u a n t i t y \ T a g I n f o \ V a l u e & l t ; / K e y & g t ; & l t ; / D i a g r a m O b j e c t K e y & g t ; & l t ; D i a g r a m O b j e c t K e y & g t ; & l t ; K e y & g t ; M e a s u r e s \ Q u a n t i t y   R e t u r n e d & l t ; / K e y & g t ; & l t ; / D i a g r a m O b j e c t K e y & g t ; & l t ; D i a g r a m O b j e c t K e y & g t ; & l t ; K e y & g t ; M e a s u r e s \ Q u a n t i t y   R e t u r n e d \ T a g I n f o \ F o r m u l a & l t ; / K e y & g t ; & l t ; / D i a g r a m O b j e c t K e y & g t ; & l t ; D i a g r a m O b j e c t K e y & g t ; & l t ; K e y & g t ; M e a s u r e s \ Q u a n t i t y   R e t u r n e d \ T a g I n f o \ V a l u e & l t ; / K e y & g t ; & l t ; / D i a g r a m O b j e c t K e y & g t ; & l t ; D i a g r a m O b j e c t K e y & g t ; & l t ; K e y & g t ; M e a s u r e s \ R e t u r n   R a t e & l t ; / K e y & g t ; & l t ; / D i a g r a m O b j e c t K e y & g t ; & l t ; D i a g r a m O b j e c t K e y & g t ; & l t ; K e y & g t ; M e a s u r e s \ R e t u r n   R a t e \ T a g I n f o \ F o r m u l a & l t ; / K e y & g t ; & l t ; / D i a g r a m O b j e c t K e y & g t ; & l t ; D i a g r a m O b j e c t K e y & g t ; & l t ; K e y & g t ; M e a s u r e s \ R e t u r n   R a t e \ T a g I n f o \ V a l u e & l t ; / K e y & g t ; & l t ; / D i a g r a m O b j e c t K e y & g t ; & l t ; D i a g r a m O b j e c t K e y & g t ; & l t ; K e y & g t ; C o l u m n s \ r e t u r n _ d a t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L i n k s \ & a m p ; l t ; C o l u m n s \ S u m   o f   q u a n t i t y & a m p ; g t ; - & a m p ; l t ; M e a s u r e s \ q u a n t i t y & a m p ; g t ; & l t ; / K e y & g t ; & l t ; / D i a g r a m O b j e c t K e y & g t ; & l t ; D i a g r a m O b j e c t K e y & g t ; & l t ; K e y & g t ; L i n k s \ & a m p ; l t ; C o l u m n s \ S u m   o f   q u a n t i t y & a m p ; g t ; - & a m p ; l t ; M e a s u r e s \ q u a n t i t y & a m p ; g t ; \ C O L U M N & l t ; / K e y & g t ; & l t ; / D i a g r a m O b j e c t K e y & g t ; & l t ; D i a g r a m O b j e c t K e y & g t ; & l t ; K e y & g t ; L i n k s \ & a m p ; l t ; C o l u m n s \ S u m   o f   q u a n t i t y & a m p ; g t ; - & a m p ; l t ; M e a s u r e s \ q u a n t i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& l t ; / F o c u s C o l u m n & g t ; & l t ; S e l e c t i o n E n d C o l u m n & g t ; 3 & l t ; / S e l e c t i o n E n d C o l u m n & g t ; & l t ; S e l e c t i o n S t a r t C o l u m n & g t ; 3 & l t ; / S e l e c t i o n S t a r t C o l u m n & g t ; & l t ; T e x t s & g t ; & l t ; M e a s u r e G r i d T e x t & g t ; & l t ; C o l u m n & g t ; 3 & l t ; / C o l u m n & g t ; & l t ; L a y e d O u t & g t ; t r u e & l t ; / L a y e d O u t & g t ; & l t ; R o w & g t ; 1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u a n t i t y   R e t u r n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u a n t i t y   R e t u r n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u a n t i t y   R e t u r n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t u r n   R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t u r n  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t u r n   R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u a n t i t y & a m p ; g t ; - & a m p ; l t ; M e a s u r e s \ q u a n t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u a n t i t y & a m p ; g t ; - & a m p ; l t ; M e a s u r e s \ q u a n t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u a n t i t y & a m p ; g t ; - & a m p ; l t ; M e a s u r e s \ q u a n t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r a n s a c t i o n s - 1 9 9 7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- 1 9 9 7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s t o c k _ d a t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q u a n t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C o l u m n & g t ; 5 & l t ; / C o l u m n & g t ; & l t ; L a y e d O u t & g t ; t r u e & l t ; / L a y e d O u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S t a r t O f W e e k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q u a r t e r _ n a m e & l t ; / K e y & g t ; & l t ; / D i a g r a m O b j e c t K e y & g t ; & l t ; D i a g r a m O b j e c t K e y & g t ; & l t ; K e y & g t ; C o l u m n s \ y e a r _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O f W e e k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_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m o n t h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Q u a n t i t y & l t ; / K e y & g t ; & l t ; / D i a g r a m O b j e c t K e y & g t ; & l t ; D i a g r a m O b j e c t K e y & g t ; & l t ; K e y & g t ; M e a s u r e s \ T o t a l   Q u a n t i t y \ T a g I n f o \ F o r m u l a & l t ; / K e y & g t ; & l t ; / D i a g r a m O b j e c t K e y & g t ; & l t ; D i a g r a m O b j e c t K e y & g t ; & l t ; K e y & g t ; M e a s u r e s \ T o t a l   Q u a n t i t y \ T a g I n f o \ V a l u e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s t o c k _ d a t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q u a n t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5 & l t ; / F o c u s C o l u m n & g t ; & l t ; S e l e c t i o n E n d C o l u m n & g t ; 5 & l t ; / S e l e c t i o n E n d C o l u m n & g t ; & l t ; S e l e c t i o n S t a r t C o l u m n & g t ; 5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M i n   R e t a i l   P r i c e & l t ; / K e y & g t ; & l t ; / D i a g r a m O b j e c t K e y & g t ; & l t ; D i a g r a m O b j e c t K e y & g t ; & l t ; K e y & g t ; M e a s u r e s \ M i n   R e t a i l   P r i c e \ T a g I n f o \ F o r m u l a & l t ; / K e y & g t ; & l t ; / D i a g r a m O b j e c t K e y & g t ; & l t ; D i a g r a m O b j e c t K e y & g t ; & l t ; K e y & g t ; M e a s u r e s \ M i n   R e t a i l   P r i c e \ T a g I n f o \ V a l u e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f i r s t _ n a m e & l t ; / K e y & g t ; & l t ; / D i a g r a m O b j e c t K e y & g t ; & l t ; D i a g r a m O b j e c t K e y & g t ; & l t ; K e y & g t ; C o l u m n s \ l a s t _ n a m e & l t ; / K e y & g t ; & l t ; / D i a g r a m O b j e c t K e y & g t ; & l t ; D i a g r a m O b j e c t K e y & g t ; & l t ; K e y & g t ; C o l u m n s \ c u s t o m e r _ a d d r e s s & l t ; / K e y & g t ; & l t ; / D i a g r a m O b j e c t K e y & g t ; & l t ; D i a g r a m O b j e c t K e y & g t ; & l t ; K e y & g t ; C o l u m n s \ c u s t o m e r _ c i t y & l t ; / K e y & g t ; & l t ; / D i a g r a m O b j e c t K e y & g t ; & l t ; D i a g r a m O b j e c t K e y & g t ; & l t ; K e y & g t ; C o l u m n s \ c u s t o m e r _ s t a t e _ p r o v i n c e & l t ; / K e y & g t ; & l t ; / D i a g r a m O b j e c t K e y & g t ; & l t ; D i a g r a m O b j e c t K e y & g t ; & l t ; K e y & g t ; C o l u m n s \ c u s t o m e r _ p o s t a l _ c o d e & l t ; / K e y & g t ; & l t ; / D i a g r a m O b j e c t K e y & g t ; & l t ; D i a g r a m O b j e c t K e y & g t ; & l t ; K e y & g t ; C o l u m n s \ c u s t o m e r _ c o u n t r y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m a r i t a l _ s t a t u s & l t ; / K e y & g t ; & l t ; / D i a g r a m O b j e c t K e y & g t ; & l t ; D i a g r a m O b j e c t K e y & g t ; & l t ; K e y & g t ; C o l u m n s \ y e a r l y _ i n c o m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t o t a l _ c h i l d r e n & l t ; / K e y & g t ; & l t ; / D i a g r a m O b j e c t K e y & g t ; & l t ; D i a g r a m O b j e c t K e y & g t ; & l t ; K e y & g t ; C o l u m n s \ n u m _ c h i l d r e n _ a t _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a c c t _ o p e n _ d a t e & l t ; / K e y & g t ; & l t ; / D i a g r a m O b j e c t K e y & g t ; & l t ; D i a g r a m O b j e c t K e y & g t ; & l t ; K e y & g t ; C o l u m n s \ m e m b e r _ c a r d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m e o w n e r & l t ; / K e y & g t ; & l t ; / D i a g r a m O b j e c t K e y & g t ; & l t ; D i a g r a m O b j e c t K e y & g t ; & l t ; K e y & g t ; C o l u m n s \ f u l l _ n a m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h a s _ c h i l d r e n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e d u c a t i o n _ l e v e l & l t ; / K e y & g t ; & l t ; / D i a g r a m O b j e c t K e y & g t ; & l t ; D i a g r a m O b j e c t K e y & g t ; & l t ; K e y & g t ; C o l u m n s \ c u s t o m e r _ p r i o r i t y & l t ; / K e y & g t ; & l t ; / D i a g r a m O b j e c t K e y & g t ; & l t ; D i a g r a m O b j e c t K e y & g t ; & l t ; K e y & g t ; C o l u m n s \ n e w _ c o u n t r y & l t ; / K e y & g t ; & l t ; / D i a g r a m O b j e c t K e y & g t ; & l t ; D i a g r a m O b j e c t K e y & g t ; & l t ; K e y & g t ; C o l u m n s \ h o u s e _ n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  R e t a i l   P r i c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  R e t a i l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  R e t a i l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a d d r e s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s t a t e _ p r o v i n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o s t a l _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u n t r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_ i n c o m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c h i l d r e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_ c h i l d r e n _ a t _ h o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_ o p e n _ d a t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b e r _ c a r d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_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c h i l d r e n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r i o r i t y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c o u n t r y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_ n u m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S t o r e - L o o k u p & l t ; / K e y & g t ; & l t ; / D i a g r a m O b j e c t K e y & g t ; & l t ; D i a g r a m O b j e c t K e y & g t ; & l t ; K e y & g t ; A c t i o n s \ A d d   t o   h i e r a r c h y   F o r   & a m p ; l t ; T a b l e s \ S t o r e - L o o k u p \ H i e r a r c h i e s \ s t o r e _ l o c a t i o n & a m p ; g t ; & l t ; / K e y & g t ; & l t ; / D i a g r a m O b j e c t K e y & g t ; & l t ; D i a g r a m O b j e c t K e y & g t ; & l t ; K e y & g t ; A c t i o n s \ M o v e   t o   a   H i e r a r c h y   i n   T a b l e   S t o r e - L o o k u p & l t ; / K e y & g t ; & l t ; / D i a g r a m O b j e c t K e y & g t ; & l t ; D i a g r a m O b j e c t K e y & g t ; & l t ; K e y & g t ; A c t i o n s \ M o v e   i n t o   h i e r a r c h y   F o r   & a m p ; l t ; T a b l e s \ S t o r e - L o o k u p \ H i e r a r c h i e s \ s t o r e _ l o c a t i o n & a m p ; g t ; & l t ; / K e y & g t ; & l t ; / D i a g r a m O b j e c t K e y & g t ; & l t ; D i a g r a m O b j e c t K e y & g t ; & l t ; K e y & g t ; A c t i o n s \ A d d   t o   a   H i e r a r c h y   i n   T a b l e   P r o d u c t - L o o k u p & l t ; / K e y & g t ; & l t ; / D i a g r a m O b j e c t K e y & g t ; & l t ; D i a g r a m O b j e c t K e y & g t ; & l t ; K e y & g t ; A c t i o n s \ A d d   t o   h i e r a r c h y   F o r   & a m p ; l t ; T a b l e s \ P r o d u c t - L o o k u p \ H i e r a r c h i e s \ p r o d u c t _ s e t & a m p ; g t ; & l t ; / K e y & g t ; & l t ; / D i a g r a m O b j e c t K e y & g t ; & l t ; D i a g r a m O b j e c t K e y & g t ; & l t ; K e y & g t ; A c t i o n s \ M o v e   t o   a   H i e r a r c h y   i n   T a b l e   P r o d u c t - L o o k u p & l t ; / K e y & g t ; & l t ; / D i a g r a m O b j e c t K e y & g t ; & l t ; D i a g r a m O b j e c t K e y & g t ; & l t ; K e y & g t ; A c t i o n s \ M o v e   i n t o   h i e r a r c h y   F o r   & a m p ; l t ; T a b l e s \ P r o d u c t - L o o k u p \ H i e r a r c h i e s \ p r o d u c t _ s e t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u s t o m e r - L o o k u p & a m p ; g t ; & l t ; / K e y & g t ; & l t ; / D i a g r a m O b j e c t K e y & g t ; & l t ; D i a g r a m O b j e c t K e y & g t ; & l t ; K e y & g t ; D y n a m i c   T a g s \ T a b l e s \ & a m p ; l t ; T a b l e s \ S t o r e - L o o k u p & a m p ; g t ; & l t ; / K e y & g t ; & l t ; / D i a g r a m O b j e c t K e y & g t ; & l t ; D i a g r a m O b j e c t K e y & g t ; & l t ; K e y & g t ; D y n a m i c   T a g s \ H i e r a r c h i e s \ & a m p ; l t ; T a b l e s \ S t o r e - L o o k u p \ H i e r a r c h i e s \ s t o r e _ l o c a t i o n & a m p ; g t ; & l t ; / K e y & g t ; & l t ; / D i a g r a m O b j e c t K e y & g t ; & l t ; D i a g r a m O b j e c t K e y & g t ; & l t ; K e y & g t ; D y n a m i c   T a g s \ T a b l e s \ & a m p ; l t ; T a b l e s \ P r o d u c t - L o o k u p & a m p ; g t ; & l t ; / K e y & g t ; & l t ; / D i a g r a m O b j e c t K e y & g t ; & l t ; D i a g r a m O b j e c t K e y & g t ; & l t ; K e y & g t ; D y n a m i c   T a g s \ H i e r a r c h i e s \ & a m p ; l t ; T a b l e s \ P r o d u c t - L o o k u p \ H i e r a r c h i e s \ p r o d u c t _ s e t & a m p ; g t ; & l t ; / K e y & g t ; & l t ; / D i a g r a m O b j e c t K e y & g t ; & l t ; D i a g r a m O b j e c t K e y & g t ; & l t ; K e y & g t ; D y n a m i c   T a g s \ T a b l e s \ & a m p ; l t ; T a b l e s \ C a l e n d a r - L o o k u p & a m p ; g t ; & l t ; / K e y & g t ; & l t ; / D i a g r a m O b j e c t K e y & g t ; & l t ; D i a g r a m O b j e c t K e y & g t ; & l t ; K e y & g t ; D y n a m i c   T a g s \ T a b l e s \ & a m p ; l t ; T a b l e s \ T r a n s a c t i o n s - 1 9 9 7 & a m p ; g t ;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D y n a m i c   T a g s \ T a b l e s \ & a m p ; l t ; T a b l e s \ R e g i o n - L o o k u p & a m p ; g t ; & l t ; / K e y & g t ; & l t ; / D i a g r a m O b j e c t K e y & g t ; & l t ; D i a g r a m O b j e c t K e y & g t ; & l t ; K e y & g t ; D y n a m i c   T a g s \ T a b l e s \ & a m p ; l t ; T a b l e s \ R e t u r n s - 1 9 9 7 - 1 9 9 8 & a m p ; g t ; & l t ; / K e y & g t ; & l t ; / D i a g r a m O b j e c t K e y & g t ; & l t ; D i a g r a m O b j e c t K e y & g t ; & l t ; K e y & g t ; T a b l e s \ C u s t o m e r - L o o k u p & l t ; / K e y & g t ; & l t ; / D i a g r a m O b j e c t K e y & g t ; & l t ; D i a g r a m O b j e c t K e y & g t ; & l t ; K e y & g t ; T a b l e s \ C u s t o m e r - L o o k u p \ C o l u m n s \ c u s t o m e r _ i d & l t ; / K e y & g t ; & l t ; / D i a g r a m O b j e c t K e y & g t ; & l t ; D i a g r a m O b j e c t K e y & g t ; & l t ; K e y & g t ; T a b l e s \ C u s t o m e r - L o o k u p \ C o l u m n s \ f i r s t _ n a m e & l t ; / K e y & g t ; & l t ; / D i a g r a m O b j e c t K e y & g t ; & l t ; D i a g r a m O b j e c t K e y & g t ; & l t ; K e y & g t ; T a b l e s \ C u s t o m e r - L o o k u p \ C o l u m n s \ l a s t _ n a m e & l t ; / K e y & g t ; & l t ; / D i a g r a m O b j e c t K e y & g t ; & l t ; D i a g r a m O b j e c t K e y & g t ; & l t ; K e y & g t ; T a b l e s \ C u s t o m e r - L o o k u p \ C o l u m n s \ c u s t o m e r _ a d d r e s s & l t ; / K e y & g t ; & l t ; / D i a g r a m O b j e c t K e y & g t ; & l t ; D i a g r a m O b j e c t K e y & g t ; & l t ; K e y & g t ; T a b l e s \ C u s t o m e r - L o o k u p \ C o l u m n s \ c u s t o m e r _ c i t y & l t ; / K e y & g t ; & l t ; / D i a g r a m O b j e c t K e y & g t ; & l t ; D i a g r a m O b j e c t K e y & g t ; & l t ; K e y & g t ; T a b l e s \ C u s t o m e r - L o o k u p \ C o l u m n s \ c u s t o m e r _ s t a t e _ p r o v i n c e & l t ; / K e y & g t ; & l t ; / D i a g r a m O b j e c t K e y & g t ; & l t ; D i a g r a m O b j e c t K e y & g t ; & l t ; K e y & g t ; T a b l e s \ C u s t o m e r - L o o k u p \ C o l u m n s \ c u s t o m e r _ p o s t a l _ c o d e & l t ; / K e y & g t ; & l t ; / D i a g r a m O b j e c t K e y & g t ; & l t ; D i a g r a m O b j e c t K e y & g t ; & l t ; K e y & g t ; T a b l e s \ C u s t o m e r - L o o k u p \ C o l u m n s \ c u s t o m e r _ c o u n t r y & l t ; / K e y & g t ; & l t ; / D i a g r a m O b j e c t K e y & g t ; & l t ; D i a g r a m O b j e c t K e y & g t ; & l t ; K e y & g t ; T a b l e s \ C u s t o m e r - L o o k u p \ C o l u m n s \ b i r t h d a t e & l t ; / K e y & g t ; & l t ; / D i a g r a m O b j e c t K e y & g t ; & l t ; D i a g r a m O b j e c t K e y & g t ; & l t ; K e y & g t ; T a b l e s \ C u s t o m e r - L o o k u p \ C o l u m n s \ m a r i t a l _ s t a t u s & l t ; / K e y & g t ; & l t ; / D i a g r a m O b j e c t K e y & g t ; & l t ; D i a g r a m O b j e c t K e y & g t ; & l t ; K e y & g t ; T a b l e s \ C u s t o m e r - L o o k u p \ C o l u m n s \ y e a r l y _ i n c o m e & l t ; / K e y & g t ; & l t ; / D i a g r a m O b j e c t K e y & g t ; & l t ; D i a g r a m O b j e c t K e y & g t ; & l t ; K e y & g t ; T a b l e s \ C u s t o m e r - L o o k u p \ C o l u m n s \ g e n d e r & l t ; / K e y & g t ; & l t ; / D i a g r a m O b j e c t K e y & g t ; & l t ; D i a g r a m O b j e c t K e y & g t ; & l t ; K e y & g t ; T a b l e s \ C u s t o m e r - L o o k u p \ C o l u m n s \ t o t a l _ c h i l d r e n & l t ; / K e y & g t ; & l t ; / D i a g r a m O b j e c t K e y & g t ; & l t ; D i a g r a m O b j e c t K e y & g t ; & l t ; K e y & g t ; T a b l e s \ C u s t o m e r - L o o k u p \ C o l u m n s \ n u m _ c h i l d r e n _ a t _ h o m e & l t ; / K e y & g t ; & l t ; / D i a g r a m O b j e c t K e y & g t ; & l t ; D i a g r a m O b j e c t K e y & g t ; & l t ; K e y & g t ; T a b l e s \ C u s t o m e r - L o o k u p \ C o l u m n s \ e d u c a t i o n & l t ; / K e y & g t ; & l t ; / D i a g r a m O b j e c t K e y & g t ; & l t ; D i a g r a m O b j e c t K e y & g t ; & l t ; K e y & g t ; T a b l e s \ C u s t o m e r - L o o k u p \ C o l u m n s \ a c c t _ o p e n _ d a t e & l t ; / K e y & g t ; & l t ; / D i a g r a m O b j e c t K e y & g t ; & l t ; D i a g r a m O b j e c t K e y & g t ; & l t ; K e y & g t ; T a b l e s \ C u s t o m e r - L o o k u p \ C o l u m n s \ m e m b e r _ c a r d & l t ; / K e y & g t ; & l t ; / D i a g r a m O b j e c t K e y & g t ; & l t ; D i a g r a m O b j e c t K e y & g t ; & l t ; K e y & g t ; T a b l e s \ C u s t o m e r - L o o k u p \ C o l u m n s \ o c c u p a t i o n & l t ; / K e y & g t ; & l t ; / D i a g r a m O b j e c t K e y & g t ; & l t ; D i a g r a m O b j e c t K e y & g t ; & l t ; K e y & g t ; T a b l e s \ C u s t o m e r - L o o k u p \ C o l u m n s \ h o m e o w n e r & l t ; / K e y & g t ; & l t ; / D i a g r a m O b j e c t K e y & g t ; & l t ; D i a g r a m O b j e c t K e y & g t ; & l t ; K e y & g t ; T a b l e s \ C u s t o m e r - L o o k u p \ C o l u m n s \ f u l l _ n a m e & l t ; / K e y & g t ; & l t ; / D i a g r a m O b j e c t K e y & g t ; & l t ; D i a g r a m O b j e c t K e y & g t ; & l t ; K e y & g t ; T a b l e s \ C u s t o m e r - L o o k u p \ C o l u m n s \ Y e a r & l t ; / K e y & g t ; & l t ; / D i a g r a m O b j e c t K e y & g t ; & l t ; D i a g r a m O b j e c t K e y & g t ; & l t ; K e y & g t ; T a b l e s \ C u s t o m e r - L o o k u p \ C o l u m n s \ h a s _ c h i l d r e n & l t ; / K e y & g t ; & l t ; / D i a g r a m O b j e c t K e y & g t ; & l t ; D i a g r a m O b j e c t K e y & g t ; & l t ; K e y & g t ; T a b l e s \ C u s t o m e r - L o o k u p \ C o l u m n s \ A g e & l t ; / K e y & g t ; & l t ; / D i a g r a m O b j e c t K e y & g t ; & l t ; D i a g r a m O b j e c t K e y & g t ; & l t ; K e y & g t ; T a b l e s \ C u s t o m e r - L o o k u p \ M e a s u r e s \ M i n   R e t a i l   P r i c e & l t ; / K e y & g t ; & l t ; / D i a g r a m O b j e c t K e y & g t ; & l t ; D i a g r a m O b j e c t K e y & g t ; & l t ; K e y & g t ; T a b l e s \ C u s t o m e r - L o o k u p \ C o l u m n s \ e d u c a t i o n _ l e v e l & l t ; / K e y & g t ; & l t ; / D i a g r a m O b j e c t K e y & g t ; & l t ; D i a g r a m O b j e c t K e y & g t ; & l t ; K e y & g t ; T a b l e s \ C u s t o m e r - L o o k u p \ C o l u m n s \ c u s t o m e r _ p r i o r i t y & l t ; / K e y & g t ; & l t ; / D i a g r a m O b j e c t K e y & g t ; & l t ; D i a g r a m O b j e c t K e y & g t ; & l t ; K e y & g t ; T a b l e s \ C u s t o m e r - L o o k u p \ C o l u m n s \ n e w _ c o u n t r y & l t ; / K e y & g t ; & l t ; / D i a g r a m O b j e c t K e y & g t ; & l t ; D i a g r a m O b j e c t K e y & g t ; & l t ; K e y & g t ; T a b l e s \ C u s t o m e r - L o o k u p \ C o l u m n s \ h o u s e _ n u m & l t ; / K e y & g t ; & l t ; / D i a g r a m O b j e c t K e y & g t ; & l t ; D i a g r a m O b j e c t K e y & g t ; & l t ; K e y & g t ; T a b l e s \ S t o r e - L o o k u p & l t ; / K e y & g t ; & l t ; / D i a g r a m O b j e c t K e y & g t ; & l t ; D i a g r a m O b j e c t K e y & g t ; & l t ; K e y & g t ; T a b l e s \ S t o r e - L o o k u p \ C o l u m n s \ s t o r e _ i d & l t ; / K e y & g t ; & l t ; / D i a g r a m O b j e c t K e y & g t ; & l t ; D i a g r a m O b j e c t K e y & g t ; & l t ; K e y & g t ; T a b l e s \ S t o r e - L o o k u p \ C o l u m n s \ r e g i o n _ i d & l t ; / K e y & g t ; & l t ; / D i a g r a m O b j e c t K e y & g t ; & l t ; D i a g r a m O b j e c t K e y & g t ; & l t ; K e y & g t ; T a b l e s \ S t o r e - L o o k u p \ C o l u m n s \ s t o r e _ t y p e & l t ; / K e y & g t ; & l t ; / D i a g r a m O b j e c t K e y & g t ; & l t ; D i a g r a m O b j e c t K e y & g t ; & l t ; K e y & g t ; T a b l e s \ S t o r e - L o o k u p \ C o l u m n s \ s t o r e _ n a m e & l t ; / K e y & g t ; & l t ; / D i a g r a m O b j e c t K e y & g t ; & l t ; D i a g r a m O b j e c t K e y & g t ; & l t ; K e y & g t ; T a b l e s \ S t o r e - L o o k u p \ C o l u m n s \ s t o r e _ s t r e e t _ a d d r e s s & l t ; / K e y & g t ; & l t ; / D i a g r a m O b j e c t K e y & g t ; & l t ; D i a g r a m O b j e c t K e y & g t ; & l t ; K e y & g t ; T a b l e s \ S t o r e - L o o k u p \ C o l u m n s \ s t o r e _ c i t y & l t ; / K e y & g t ; & l t ; / D i a g r a m O b j e c t K e y & g t ; & l t ; D i a g r a m O b j e c t K e y & g t ; & l t ; K e y & g t ; T a b l e s \ S t o r e - L o o k u p \ C o l u m n s \ s t o r e _ s t a t e & l t ; / K e y & g t ; & l t ; / D i a g r a m O b j e c t K e y & g t ; & l t ; D i a g r a m O b j e c t K e y & g t ; & l t ; K e y & g t ; T a b l e s \ S t o r e - L o o k u p \ C o l u m n s \ s t o r e _ c o u n t r y & l t ; / K e y & g t ; & l t ; / D i a g r a m O b j e c t K e y & g t ; & l t ; D i a g r a m O b j e c t K e y & g t ; & l t ; K e y & g t ; T a b l e s \ S t o r e - L o o k u p \ C o l u m n s \ s t o r e _ p h o n e & l t ; / K e y & g t ; & l t ; / D i a g r a m O b j e c t K e y & g t ; & l t ; D i a g r a m O b j e c t K e y & g t ; & l t ; K e y & g t ; T a b l e s \ S t o r e - L o o k u p \ C o l u m n s \ f i r s t _ o p e n e d _ d a t e & l t ; / K e y & g t ; & l t ; / D i a g r a m O b j e c t K e y & g t ; & l t ; D i a g r a m O b j e c t K e y & g t ; & l t ; K e y & g t ; T a b l e s \ S t o r e - L o o k u p \ C o l u m n s \ l a s t _ r e m o d e l _ d a t e & l t ; / K e y & g t ; & l t ; / D i a g r a m O b j e c t K e y & g t ; & l t ; D i a g r a m O b j e c t K e y & g t ; & l t ; K e y & g t ; T a b l e s \ S t o r e - L o o k u p \ C o l u m n s \ t o t a l _ s q f t & l t ; / K e y & g t ; & l t ; / D i a g r a m O b j e c t K e y & g t ; & l t ; D i a g r a m O b j e c t K e y & g t ; & l t ; K e y & g t ; T a b l e s \ S t o r e - L o o k u p \ C o l u m n s \ g r o c e r y _ s q f t & l t ; / K e y & g t ; & l t ; / D i a g r a m O b j e c t K e y & g t ; & l t ; D i a g r a m O b j e c t K e y & g t ; & l t ; K e y & g t ; T a b l e s \ S t o r e - L o o k u p \ C o l u m n s \ f u l l _ a d d r e s s & l t ; / K e y & g t ; & l t ; / D i a g r a m O b j e c t K e y & g t ; & l t ; D i a g r a m O b j e c t K e y & g t ; & l t ; K e y & g t ; T a b l e s \ S t o r e - L o o k u p \ H i e r a r c h i e s \ s t o r e _ l o c a t i o n & l t ; / K e y & g t ; & l t ; / D i a g r a m O b j e c t K e y & g t ; & l t ; D i a g r a m O b j e c t K e y & g t ; & l t ; K e y & g t ; T a b l e s \ S t o r e - L o o k u p \ H i e r a r c h i e s \ s t o r e _ l o c a t i o n \ L e v e l s \ s t o r e _ c o u n t r y & l t ; / K e y & g t ; & l t ; / D i a g r a m O b j e c t K e y & g t ; & l t ; D i a g r a m O b j e c t K e y & g t ; & l t ; K e y & g t ; T a b l e s \ S t o r e - L o o k u p \ H i e r a r c h i e s \ s t o r e _ l o c a t i o n \ L e v e l s \ s t o r e _ s t a t e & l t ; / K e y & g t ; & l t ; / D i a g r a m O b j e c t K e y & g t ; & l t ; D i a g r a m O b j e c t K e y & g t ; & l t ; K e y & g t ; T a b l e s \ S t o r e - L o o k u p \ H i e r a r c h i e s \ s t o r e _ l o c a t i o n \ L e v e l s \ s t o r e _ c i t y & l t ; / K e y & g t ; & l t ; / D i a g r a m O b j e c t K e y & g t ; & l t ; D i a g r a m O b j e c t K e y & g t ; & l t ; K e y & g t ; T a b l e s \ P r o d u c t - L o o k u p & l t ; / K e y & g t ; & l t ; / D i a g r a m O b j e c t K e y & g t ; & l t ; D i a g r a m O b j e c t K e y & g t ; & l t ; K e y & g t ; T a b l e s \ P r o d u c t - L o o k u p \ C o l u m n s \ p r o d u c t _ i d & l t ; / K e y & g t ; & l t ; / D i a g r a m O b j e c t K e y & g t ; & l t ; D i a g r a m O b j e c t K e y & g t ; & l t ; K e y & g t ; T a b l e s \ P r o d u c t - L o o k u p \ C o l u m n s \ p r o d u c t _ b r a n d & l t ; / K e y & g t ; & l t ; / D i a g r a m O b j e c t K e y & g t ; & l t ; D i a g r a m O b j e c t K e y & g t ; & l t ; K e y & g t ; T a b l e s \ P r o d u c t - L o o k u p \ C o l u m n s \ p r o d u c t _ n a m e & l t ; / K e y & g t ; & l t ; / D i a g r a m O b j e c t K e y & g t ; & l t ; D i a g r a m O b j e c t K e y & g t ; & l t ; K e y & g t ; T a b l e s \ P r o d u c t - L o o k u p \ C o l u m n s \ p r o d u c t _ s k u & l t ; / K e y & g t ; & l t ; / D i a g r a m O b j e c t K e y & g t ; & l t ; D i a g r a m O b j e c t K e y & g t ; & l t ; K e y & g t ; T a b l e s \ P r o d u c t - L o o k u p \ C o l u m n s \ p r o d u c t _ r e t a i l _ p r i c e & l t ; / K e y & g t ; & l t ; / D i a g r a m O b j e c t K e y & g t ; & l t ; D i a g r a m O b j e c t K e y & g t ; & l t ; K e y & g t ; T a b l e s \ P r o d u c t - L o o k u p \ C o l u m n s \ p r o d u c t _ c o s t & l t ; / K e y & g t ; & l t ; / D i a g r a m O b j e c t K e y & g t ; & l t ; D i a g r a m O b j e c t K e y & g t ; & l t ; K e y & g t ; T a b l e s \ P r o d u c t - L o o k u p \ C o l u m n s \ p r o d u c t _ w e i g h t & l t ; / K e y & g t ; & l t ; / D i a g r a m O b j e c t K e y & g t ; & l t ; D i a g r a m O b j e c t K e y & g t ; & l t ; K e y & g t ; T a b l e s \ P r o d u c t - L o o k u p \ C o l u m n s \ r e c y c l a b l e & l t ; / K e y & g t ; & l t ; / D i a g r a m O b j e c t K e y & g t ; & l t ; D i a g r a m O b j e c t K e y & g t ; & l t ; K e y & g t ; T a b l e s \ P r o d u c t - L o o k u p \ C o l u m n s \ l o w _ f a t & l t ; / K e y & g t ; & l t ; / D i a g r a m O b j e c t K e y & g t ; & l t ; D i a g r a m O b j e c t K e y & g t ; & l t ; K e y & g t ; T a b l e s \ P r o d u c t - L o o k u p \ C o l u m n s \ d i s c o u n t _ p r i c e & l t ; / K e y & g t ; & l t ; / D i a g r a m O b j e c t K e y & g t ; & l t ; D i a g r a m O b j e c t K e y & g t ; & l t ; K e y & g t ; T a b l e s \ P r o d u c t - L o o k u p \ M e a s u r e s \ A v g   R e t a i l   P r i c e & l t ; / K e y & g t ; & l t ; / D i a g r a m O b j e c t K e y & g t ; & l t ; D i a g r a m O b j e c t K e y & g t ; & l t ; K e y & g t ; T a b l e s \ P r o d u c t - L o o k u p \ M e a s u r e s \ U n i q u e   P r o d u c t s & l t ; / K e y & g t ; & l t ; / D i a g r a m O b j e c t K e y & g t ; & l t ; D i a g r a m O b j e c t K e y & g t ; & l t ; K e y & g t ; T a b l e s \ P r o d u c t - L o o k u p \ M e a s u r e s \ R e c y c l a b l e   P r o d u c t s & l t ; / K e y & g t ; & l t ; / D i a g r a m O b j e c t K e y & g t ; & l t ; D i a g r a m O b j e c t K e y & g t ; & l t ; K e y & g t ; T a b l e s \ P r o d u c t - L o o k u p \ M e a s u r e s \ M a x   R e t a i l   P r i c e & l t ; / K e y & g t ; & l t ; / D i a g r a m O b j e c t K e y & g t ; & l t ; D i a g r a m O b j e c t K e y & g t ; & l t ; K e y & g t ; T a b l e s \ P r o d u c t - L o o k u p \ H i e r a r c h i e s \ p r o d u c t _ s e t & l t ; / K e y & g t ; & l t ; / D i a g r a m O b j e c t K e y & g t ; & l t ; D i a g r a m O b j e c t K e y & g t ; & l t ; K e y & g t ; T a b l e s \ P r o d u c t - L o o k u p \ H i e r a r c h i e s \ p r o d u c t _ s e t \ L e v e l s \ p r o d u c t _ b r a n d & l t ; / K e y & g t ; & l t ; / D i a g r a m O b j e c t K e y & g t ; & l t ; D i a g r a m O b j e c t K e y & g t ; & l t ; K e y & g t ; T a b l e s \ P r o d u c t - L o o k u p \ H i e r a r c h i e s \ p r o d u c t _ s e t \ L e v e l s \ p r o d u c t _ n a m e & l t ; / K e y & g t ; & l t ; / D i a g r a m O b j e c t K e y & g t ; & l t ; D i a g r a m O b j e c t K e y & g t ; & l t ; K e y & g t ; T a b l e s \ P r o d u c t - L o o k u p \ H i e r a r c h i e s \ p r o d u c t _ s e t \ L e v e l s \ p r o d u c t _ s k u & l t ; / K e y & g t ; & l t ; / D i a g r a m O b j e c t K e y & g t ; & l t ; D i a g r a m O b j e c t K e y & g t ; & l t ; K e y & g t ; T a b l e s \ P r o d u c t - L o o k u p \ C o l u m n s \ p r o d u c t _ p r i c e _ t i e r & l t ; / K e y & g t ; & l t ; / D i a g r a m O b j e c t K e y & g t ; & l t ; D i a g r a m O b j e c t K e y & g t ; & l t ; K e y & g t ; T a b l e s \ C a l e n d a r - L o o k u p & l t ; / K e y & g t ; & l t ; / D i a g r a m O b j e c t K e y & g t ; & l t ; D i a g r a m O b j e c t K e y & g t ; & l t ; K e y & g t ; T a b l e s \ C a l e n d a r - L o o k u p \ C o l u m n s \ d a t e & l t ; / K e y & g t ; & l t ; / D i a g r a m O b j e c t K e y & g t ; & l t ; D i a g r a m O b j e c t K e y & g t ; & l t ; K e y & g t ; T a b l e s \ C a l e n d a r - L o o k u p \ C o l u m n s \ Y e a r & l t ; / K e y & g t ; & l t ; / D i a g r a m O b j e c t K e y & g t ; & l t ; D i a g r a m O b j e c t K e y & g t ; & l t ; K e y & g t ; T a b l e s \ C a l e n d a r - L o o k u p \ C o l u m n s \ M o n t h & l t ; / K e y & g t ; & l t ; / D i a g r a m O b j e c t K e y & g t ; & l t ; D i a g r a m O b j e c t K e y & g t ; & l t ; K e y & g t ; T a b l e s \ C a l e n d a r - L o o k u p \ C o l u m n s \ Q u a r t e r & l t ; / K e y & g t ; & l t ; / D i a g r a m O b j e c t K e y & g t ; & l t ; D i a g r a m O b j e c t K e y & g t ; & l t ; K e y & g t ; T a b l e s \ C a l e n d a r - L o o k u p \ C o l u m n s \ S t a r t O f W e e k & l t ; / K e y & g t ; & l t ; / D i a g r a m O b j e c t K e y & g t ; & l t ; D i a g r a m O b j e c t K e y & g t ; & l t ; K e y & g t ; T a b l e s \ C a l e n d a r - L o o k u p \ C o l u m n s \ D a y & l t ; / K e y & g t ; & l t ; / D i a g r a m O b j e c t K e y & g t ; & l t ; D i a g r a m O b j e c t K e y & g t ; & l t ; K e y & g t ; T a b l e s \ C a l e n d a r - L o o k u p \ C o l u m n s \ q u a r t e r _ n a m e & l t ; / K e y & g t ; & l t ; / D i a g r a m O b j e c t K e y & g t ; & l t ; D i a g r a m O b j e c t K e y & g t ; & l t ; K e y & g t ; T a b l e s \ C a l e n d a r - L o o k u p \ C o l u m n s \ y e a r _ m o n t h & l t ; / K e y & g t ; & l t ; / D i a g r a m O b j e c t K e y & g t ; & l t ; D i a g r a m O b j e c t K e y & g t ; & l t ; K e y & g t ; T a b l e s \ T r a n s a c t i o n s - 1 9 9 7 & l t ; / K e y & g t ; & l t ; / D i a g r a m O b j e c t K e y & g t ; & l t ; D i a g r a m O b j e c t K e y & g t ; & l t ; K e y & g t ; T a b l e s \ T r a n s a c t i o n s - 1 9 9 7 \ C o l u m n s \ t r a n s a c t i o n _ d a t e & l t ; / K e y & g t ; & l t ; / D i a g r a m O b j e c t K e y & g t ; & l t ; D i a g r a m O b j e c t K e y & g t ; & l t ; K e y & g t ; T a b l e s \ T r a n s a c t i o n s - 1 9 9 7 \ C o l u m n s \ s t o c k _ d a t e & l t ; / K e y & g t ; & l t ; / D i a g r a m O b j e c t K e y & g t ; & l t ; D i a g r a m O b j e c t K e y & g t ; & l t ; K e y & g t ; T a b l e s \ T r a n s a c t i o n s - 1 9 9 7 \ C o l u m n s \ p r o d u c t _ i d & l t ; / K e y & g t ; & l t ; / D i a g r a m O b j e c t K e y & g t ; & l t ; D i a g r a m O b j e c t K e y & g t ; & l t ; K e y & g t ; T a b l e s \ T r a n s a c t i o n s - 1 9 9 7 \ C o l u m n s \ c u s t o m e r _ i d & l t ; / K e y & g t ; & l t ; / D i a g r a m O b j e c t K e y & g t ; & l t ; D i a g r a m O b j e c t K e y & g t ; & l t ; K e y & g t ; T a b l e s \ T r a n s a c t i o n s - 1 9 9 7 \ C o l u m n s \ s t o r e _ i d & l t ; / K e y & g t ; & l t ; / D i a g r a m O b j e c t K e y & g t ; & l t ; D i a g r a m O b j e c t K e y & g t ; & l t ; K e y & g t ; T a b l e s \ T r a n s a c t i o n s - 1 9 9 7 \ C o l u m n s \ q u a n t i t y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s t o c k _ d a t e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c u s t o m e r _ i d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q u a n t i t y & l t ; / K e y & g t ; & l t ; / D i a g r a m O b j e c t K e y & g t ; & l t ; D i a g r a m O b j e c t K e y & g t ; & l t ; K e y & g t ; T a b l e s \ T r a n s a c t i o n s \ M e a s u r e s \ T o t a l   Q u a n t i t y & l t ; / K e y & g t ; & l t ; / D i a g r a m O b j e c t K e y & g t ; & l t ; D i a g r a m O b j e c t K e y & g t ; & l t ; K e y & g t ; T a b l e s \ T r a n s a c t i o n s \ M e a s u r e s \ T o t a l   T r a n s a c t i o n s & l t ; / K e y & g t ; & l t ; / D i a g r a m O b j e c t K e y & g t ; & l t ; D i a g r a m O b j e c t K e y & g t ; & l t ; K e y & g t ; T a b l e s \ R e g i o n - L o o k u p & l t ; / K e y & g t ; & l t ; / D i a g r a m O b j e c t K e y & g t ; & l t ; D i a g r a m O b j e c t K e y & g t ; & l t ; K e y & g t ; T a b l e s \ R e g i o n - L o o k u p \ C o l u m n s \ r e g i o n _ i d & l t ; / K e y & g t ; & l t ; / D i a g r a m O b j e c t K e y & g t ; & l t ; D i a g r a m O b j e c t K e y & g t ; & l t ; K e y & g t ; T a b l e s \ R e g i o n - L o o k u p \ C o l u m n s \ s a l e s _ d i s t r i c t & l t ; / K e y & g t ; & l t ; / D i a g r a m O b j e c t K e y & g t ; & l t ; D i a g r a m O b j e c t K e y & g t ; & l t ; K e y & g t ; T a b l e s \ R e g i o n - L o o k u p \ C o l u m n s \ s a l e s _ r e g i o n & l t ; / K e y & g t ; & l t ; / D i a g r a m O b j e c t K e y & g t ; & l t ; D i a g r a m O b j e c t K e y & g t ; & l t ; K e y & g t ; T a b l e s \ R e t u r n s - 1 9 9 7 - 1 9 9 8 & l t ; / K e y & g t ; & l t ; / D i a g r a m O b j e c t K e y & g t ; & l t ; D i a g r a m O b j e c t K e y & g t ; & l t ; K e y & g t ; T a b l e s \ R e t u r n s - 1 9 9 7 - 1 9 9 8 \ C o l u m n s \ r e t u r n _ d a t e & l t ; / K e y & g t ; & l t ; / D i a g r a m O b j e c t K e y & g t ; & l t ; D i a g r a m O b j e c t K e y & g t ; & l t ; K e y & g t ; T a b l e s \ R e t u r n s - 1 9 9 7 - 1 9 9 8 \ C o l u m n s \ p r o d u c t _ i d & l t ; / K e y & g t ; & l t ; / D i a g r a m O b j e c t K e y & g t ; & l t ; D i a g r a m O b j e c t K e y & g t ; & l t ; K e y & g t ; T a b l e s \ R e t u r n s - 1 9 9 7 - 1 9 9 8 \ C o l u m n s \ s t o r e _ i d & l t ; / K e y & g t ; & l t ; / D i a g r a m O b j e c t K e y & g t ; & l t ; D i a g r a m O b j e c t K e y & g t ; & l t ; K e y & g t ; T a b l e s \ R e t u r n s - 1 9 9 7 - 1 9 9 8 \ C o l u m n s \ q u a n t i t y & l t ; / K e y & g t ; & l t ; / D i a g r a m O b j e c t K e y & g t ; & l t ; D i a g r a m O b j e c t K e y & g t ; & l t ; K e y & g t ; T a b l e s \ R e t u r n s - 1 9 9 7 - 1 9 9 8 \ M e a s u r e s \ S u m   o f   q u a n t i t y & l t ; / K e y & g t ; & l t ; / D i a g r a m O b j e c t K e y & g t ; & l t ; D i a g r a m O b j e c t K e y & g t ; & l t ; K e y & g t ; T a b l e s \ R e t u r n s - 1 9 9 7 - 1 9 9 8 \ S u m   o f   q u a n t i t y \ A d d i t i o n a l   I n f o \ I m p l i c i t   M e a s u r e & l t ; / K e y & g t ; & l t ; / D i a g r a m O b j e c t K e y & g t ; & l t ; D i a g r a m O b j e c t K e y & g t ; & l t ; K e y & g t ; T a b l e s \ R e t u r n s - 1 9 9 7 - 1 9 9 8 \ M e a s u r e s \ Q u a n t i t y   R e t u r n e d & l t ; / K e y & g t ; & l t ; / D i a g r a m O b j e c t K e y & g t ; & l t ; D i a g r a m O b j e c t K e y & g t ; & l t ; K e y & g t ; T a b l e s \ R e t u r n s - 1 9 9 7 - 1 9 9 8 \ M e a s u r e s \ R e t u r n   R a t e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F K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P K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F K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P K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F K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P K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F K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P K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\ F K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\ P K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s t o c k _ d a t e & a m p ; g t ; - & a m p ; l t ; T a b l e s \ C a l e n d a r - L o o k u p \ C o l u m n s \ d a t e & a m p ; g t ; & l t ; / K e y & g t ; & l t ; / D i a g r a m O b j e c t K e y & g t ; & l t ; D i a g r a m O b j e c t K e y & g t ; & l t ; K e y & g t ; R e l a t i o n s h i p s \ & a m p ; l t ; T a b l e s \ T r a n s a c t i o n s \ C o l u m n s \ s t o c k _ d a t e & a m p ; g t ; - & a m p ; l t ; T a b l e s \ C a l e n d a r - L o o k u p \ C o l u m n s \ d a t e & a m p ; g t ; \ F K & l t ; / K e y & g t ; & l t ; / D i a g r a m O b j e c t K e y & g t ; & l t ; D i a g r a m O b j e c t K e y & g t ; & l t ; K e y & g t ; R e l a t i o n s h i p s \ & a m p ; l t ; T a b l e s \ T r a n s a c t i o n s \ C o l u m n s \ s t o c k _ d a t e & a m p ; g t ; - & a m p ; l t ; T a b l e s \ C a l e n d a r - L o o k u p \ C o l u m n s \ d a t e & a m p ; g t ; \ P K & l t ; / K e y & g t ; & l t ; / D i a g r a m O b j e c t K e y & g t ; & l t ; D i a g r a m O b j e c t K e y & g t ; & l t ; K e y & g t ; R e l a t i o n s h i p s \ & a m p ; l t ; T a b l e s \ T r a n s a c t i o n s \ C o l u m n s \ s t o c k _ d a t e & a m p ; g t ; - & a m p ; l t ; T a b l e s \ C a l e n d a r - L o o k u p \ C o l u m n s \ d a t e & a m p ; g t ; \ C r o s s F i l t e r & l t ; / K e y & g t ; & l t ; / D i a g r a m O b j e c t K e y & g t ; & l t ; D i a g r a m O b j e c t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& l t ; / K e y & g t ; & l t ; / D i a g r a m O b j e c t K e y & g t ; & l t ; D i a g r a m O b j e c t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\ F K & l t ; / K e y & g t ; & l t ; / D i a g r a m O b j e c t K e y & g t ; & l t ; D i a g r a m O b j e c t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\ P K & l t ; / K e y & g t ; & l t ; / D i a g r a m O b j e c t K e y & g t ; & l t ; D i a g r a m O b j e c t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\ C r o s s F i l t e r & l t ; / K e y & g t ; & l t ; / D i a g r a m O b j e c t K e y & g t ; & l t ; D i a g r a m O b j e c t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& l t ; / K e y & g t ; & l t ; / D i a g r a m O b j e c t K e y & g t ; & l t ; D i a g r a m O b j e c t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\ F K & l t ; / K e y & g t ; & l t ; / D i a g r a m O b j e c t K e y & g t ; & l t ; D i a g r a m O b j e c t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\ P K & l t ; / K e y & g t ; & l t ; / D i a g r a m O b j e c t K e y & g t ; & l t ; D i a g r a m O b j e c t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\ C r o s s F i l t e r & l t ; / K e y & g t ; & l t ; / D i a g r a m O b j e c t K e y & g t ; & l t ; D i a g r a m O b j e c t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& l t ; / K e y & g t ; & l t ; / D i a g r a m O b j e c t K e y & g t ; & l t ; D i a g r a m O b j e c t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\ F K & l t ; / K e y & g t ; & l t ; / D i a g r a m O b j e c t K e y & g t ; & l t ; D i a g r a m O b j e c t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\ P K & l t ; / K e y & g t ; & l t ; / D i a g r a m O b j e c t K e y & g t ; & l t ; D i a g r a m O b j e c t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- L o o k u p \ C o l u m n s \ p r o d u c t _ s k u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S t o r e - L o o k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S t o r e - L o o k u p \ H i e r a r c h i e s \ s t o r e _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S t o r e - L o o k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S t o r e - L o o k u p \ H i e r a r c h i e s \ s t o r e _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- L o o k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- L o o k u p \ H i e r a r c h i e s \ p r o d u c t _ s e t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- L o o k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- L o o k u p \ H i e r a r c h i e s \ p r o d u c t _ s e t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S t o r e - L o o k u p \ H i e r a r c h i e s \ s t o r e _ l o c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- L o o k u p \ H i e r a r c h i e s \ p r o d u c t _ s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- 1 9 9 7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g i o n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s - 1 9 9 7 - 1 9 9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f i r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l a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s t a t e _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p o s t a l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m a r i t a l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y e a r l y _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t o t a l _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n u m _ c h i l d r e n _ a t _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a c c t _ o p e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m e m b e r _ c a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h o m e o w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f u l l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h a s _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M e a s u r e s \ M i n   R e t a i l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e d u c a t i o n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p r i o r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n e w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h o u s e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5 2 . 9 0 3 8 1 0 5 6 7 6 6 5 8 & l t ; / L e f t & g t ; & l t ; S c r o l l V e r t i c a l O f f s e t & g t ; 3 2 9 . 1 6 3 3 3 3 3 3 3 3 3 3 3 & l t ; / S c r o l l V e r t i c a l O f f s e t & g t ; & l t ; T a b I n d e x & g t ; 1 & l t ; / T a b I n d e x & g t ; & l t ; T o p & g t ;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r e g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s t r e e t _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f i r s t _ o p e n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l a s t _ r e m o d e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t o t a l _ s q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g r o c e r y _ s q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f u l l _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H i e r a r c h i e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H i e r a r c h i e s \ s t o r e _ l o c a t i o n \ L e v e l s \ s t o r e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H i e r a r c h i e s \ s t o r e _ l o c a t i o n \ L e v e l s \ s t o r e _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H i e r a r c h i e s \ s t o r e _ l o c a t i o n \ L e v e l s \ s t o r e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6 7 . 8 0 7 6 2 1 1 3 5 3 3 1 6 & l t ; / L e f t & g t ; & l t ; S c r o l l V e r t i c a l O f f s e t & g t ; 3 5 . 0 0 1 0 3 7 6 6 5 6 2 4 5 1 6 & l t ; / S c r o l l V e r t i c a l O f f s e t & g t ; & l t ; T a b I n d e x & g t ; 3 & l t ; / T a b I n d e x & g t ; & l t ; T o p & g t ;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s k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r e t a i l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r e c y c l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l o w _ f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d i s c o u n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A v g   R e t a i l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U n i q u e  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R e c y c l a b l e  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M a x   R e t a i l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H i e r a r c h i e s \ p r o d u c t _ s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H i e r a r c h i e s \ p r o d u c t _ s e t \ L e v e l s \ p r o d u c t _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H i e r a r c h i e s \ p r o d u c t _ s e t \ L e v e l s \ p r o d u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H i e r a r c h i e s \ p r o d u c t _ s e t \ L e v e l s \ p r o d u c t _ s k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p r i c e _ t i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1 . 7 1 1 4 3 1 7 0 2 9 9 7 2 9 & l t ; / L e f t & g t ; & l t ; T a b I n d e x & g t ; 4 & l t ; / T a b I n d e x & g t ; & l t ; T o p & g t ; 2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S t a r t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q u a r t e r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y e a r _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8 0 . 7 1 1 4 3 1 7 0 2 9 9 7 3 & l t ; / L e f t & g t ; & l t ; T a b I n d e x & g t ; 7 & l t ; / T a b I n d e x & g t ; & l t ; T o p & g t ; 2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\ C o l u m n s \ s t o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- 1 9 9 7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9 . 7 1 1 4 3 1 7 0 2 9 9 7 2 9 & l t ; / L e f t & g t ; & l t ; T a b I n d e x & g t ; 5 & l t ; / T a b I n d e x & g t ; & l t ; T o p & g t ; 3 0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T o t a l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T o t a l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1 1 . 7 1 1 4 3 1 7 0 2 9 9 7 2 9 & l t ; / L e f t & g t ; & l t ; T a b I n d e x & g t ; 2 & l t ; / T a b I n d e x & g t ; & l t ; T o p & g t ;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\ C o l u m n s \ r e g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\ C o l u m n s \ s a l e s _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\ C o l u m n s \ s a l e s _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5 1 . 7 1 1 4 3 1 7 0 2 9 9 7 2 9 & l t ; / L e f t & g t ; & l t ; T a b I n d e x & g t ; 6 & l t ; / T a b I n d e x & g t ; & l t ; T o p & g t ; 3 0 2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C o l u m n s \ r e t u r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S u m   o f   q u a n t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M e a s u r e s \ Q u a n t i t y  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- 1 9 9 7 - 1 9 9 8 \ M e a s u r e s \ R e t u r n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& l t ; / K e y & g t ; & l t ; / a : K e y & g t ; & l t ; a : V a l u e   i : t y p e = " D i a g r a m D i s p l a y L i n k V i e w S t a t e " & g t ; & l t ; A u t o m a t i o n P r o p e r t y H e l p e r T e x t & g t ; E n d   p o i n t   1 :   ( 4 6 8 . 9 0 3 8 1 0 5 6 7 6 6 6 , 9 2 . 6 6 6 6 6 7 ) .   E n d   p o i n t   2 :   ( 4 9 5 . 7 1 1 4 3 1 7 0 2 9 9 7 , 7 2 .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6 8 . 9 0 3 8 1 0 5 6 7 6 6 5 8 & l t ; / b : _ x & g t ; & l t ; b : _ y & g t ; 9 2 . 6 6 6 6 6 7 & l t ; / b : _ y & g t ; & l t ; / b : P o i n t & g t ; & l t ; b : P o i n t & g t ; & l t ; b : _ x & g t ; 4 8 0 . 3 0 7 6 2 1 5 & l t ; / b : _ x & g t ; & l t ; b : _ y & g t ; 9 2 . 6 6 6 6 6 7 & l t ; / b : _ y & g t ; & l t ; / b : P o i n t & g t ; & l t ; b : P o i n t & g t ; & l t ; b : _ x & g t ; 4 8 2 . 3 0 7 6 2 1 5 & l t ; / b : _ x & g t ; & l t ; b : _ y & g t ; 9 0 . 6 6 6 6 6 7 & l t ; / b : _ y & g t ; & l t ; / b : P o i n t & g t ; & l t ; b : P o i n t & g t ; & l t ; b : _ x & g t ; 4 8 2 . 3 0 7 6 2 1 5 & l t ; / b : _ x & g t ; & l t ; b : _ y & g t ; 7 4 . 6 6 6 6 6 7 & l t ; / b : _ y & g t ; & l t ; / b : P o i n t & g t ; & l t ; b : P o i n t & g t ; & l t ; b : _ x & g t ; 4 8 4 . 3 0 7 6 2 1 5 & l t ; / b : _ x & g t ; & l t ; b : _ y & g t ; 7 2 . 6 6 6 6 6 7 & l t ; / b : _ y & g t ; & l t ; / b : P o i n t & g t ; & l t ; b : P o i n t & g t ; & l t ; b : _ x & g t ; 4 9 5 . 7 1 1 4 3 1 7 0 2 9 9 7 2 9 & l t ; / b : _ x & g t ; & l t ; b : _ y & g t ; 7 2 .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2 . 9 0 3 8 1 0 5 6 7 6 6 5 8 & l t ; / b : _ x & g t ; & l t ; b : _ y & g t ; 8 4 . 6 6 6 6 6 7 & l t ; / b : _ y & g t ; & l t ; / L a b e l L o c a t i o n & g t ; & l t ; L o c a t i o n   x m l n s : b = " h t t p : / / s c h e m a s . d a t a c o n t r a c t . o r g / 2 0 0 4 / 0 7 / S y s t e m . W i n d o w s " & g t ; & l t ; b : _ x & g t ; 4 5 2 . 9 0 3 8 1 0 5 6 7 6 6 5 8 & l t ; / b : _ x & g t ; & l t ; b : _ y & g t ; 9 2 . 6 6 6 6 6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5 . 7 1 1 4 3 1 7 0 2 9 9 7 2 9 & l t ; / b : _ x & g t ; & l t ; b : _ y & g t ; 6 4 . 6 6 6 6 6 7 & l t ; / b : _ y & g t ; & l t ; / L a b e l L o c a t i o n & g t ; & l t ; L o c a t i o n   x m l n s : b = " h t t p : / / s c h e m a s . d a t a c o n t r a c t . o r g / 2 0 0 4 / 0 7 / S y s t e m . W i n d o w s " & g t ; & l t ; b : _ x & g t ; 5 1 1 . 7 1 1 4 3 1 7 0 2 9 9 7 2 9 & l t ; / b : _ x & g t ; & l t ; b : _ y & g t ; 7 2 . 6 6 6 6 6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6 8 . 9 0 3 8 1 0 5 6 7 6 6 5 8 & l t ; / b : _ x & g t ; & l t ; b : _ y & g t ; 9 2 . 6 6 6 6 6 7 & l t ; / b : _ y & g t ; & l t ; / b : P o i n t & g t ; & l t ; b : P o i n t & g t ; & l t ; b : _ x & g t ; 4 8 0 . 3 0 7 6 2 1 5 & l t ; / b : _ x & g t ; & l t ; b : _ y & g t ; 9 2 . 6 6 6 6 6 7 & l t ; / b : _ y & g t ; & l t ; / b : P o i n t & g t ; & l t ; b : P o i n t & g t ; & l t ; b : _ x & g t ; 4 8 2 . 3 0 7 6 2 1 5 & l t ; / b : _ x & g t ; & l t ; b : _ y & g t ; 9 0 . 6 6 6 6 6 7 & l t ; / b : _ y & g t ; & l t ; / b : P o i n t & g t ; & l t ; b : P o i n t & g t ; & l t ; b : _ x & g t ; 4 8 2 . 3 0 7 6 2 1 5 & l t ; / b : _ x & g t ; & l t ; b : _ y & g t ; 7 4 . 6 6 6 6 6 7 & l t ; / b : _ y & g t ; & l t ; / b : P o i n t & g t ; & l t ; b : P o i n t & g t ; & l t ; b : _ x & g t ; 4 8 4 . 3 0 7 6 2 1 5 & l t ; / b : _ x & g t ; & l t ; b : _ y & g t ; 7 2 . 6 6 6 6 6 7 & l t ; / b : _ y & g t ; & l t ; / b : P o i n t & g t ; & l t ; b : P o i n t & g t ; & l t ; b : _ x & g t ; 4 9 5 . 7 1 1 4 3 1 7 0 2 9 9 7 2 9 & l t ; / b : _ x & g t ; & l t ; b : _ y & g t ; 7 2 .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5 . 7 1 1 4 3 1 7 0 2 9 9 7 , 3 8 6 . 3 7 5 ) .   E n d   p o i n t   2 :   ( 1 0 8 1 . 7 1 1 4 3 2 , 1 9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5 . 7 1 1 4 3 1 7 0 2 9 9 7 2 9 & l t ; / b : _ x & g t ; & l t ; b : _ y & g t ; 3 8 6 . 3 7 5 & l t ; / b : _ y & g t ; & l t ; / b : P o i n t & g t ; & l t ; b : P o i n t & g t ; & l t ; b : _ x & g t ; 5 3 0 . 2 1 1 4 3 2 0 2 8 4 9 9 8 7 & l t ; / b : _ x & g t ; & l t ; b : _ y & g t ; 3 8 6 . 3 7 5 & l t ; / b : _ y & g t ; & l t ; / b : P o i n t & g t ; & l t ; b : P o i n t & g t ; & l t ; b : _ x & g t ; 5 3 2 . 2 1 1 4 3 2 0 2 8 4 9 9 8 7 & l t ; / b : _ x & g t ; & l t ; b : _ y & g t ; 3 8 4 . 3 7 5 & l t ; / b : _ y & g t ; & l t ; / b : P o i n t & g t ; & l t ; b : P o i n t & g t ; & l t ; b : _ x & g t ; 5 3 2 . 2 1 1 4 3 2 0 2 8 4 9 9 8 7 & l t ; / b : _ x & g t ; & l t ; b : _ y & g t ; 2 7 9 . 5 & l t ; / b : _ y & g t ; & l t ; / b : P o i n t & g t ; & l t ; b : P o i n t & g t ; & l t ; b : _ x & g t ; 5 3 4 . 2 1 1 4 3 2 0 2 8 4 9 9 8 7 & l t ; / b : _ x & g t ; & l t ; b : _ y & g t ; 2 7 7 . 5 & l t ; / b : _ y & g t ; & l t ; / b : P o i n t & g t ; & l t ; b : P o i n t & g t ; & l t ; b : _ x & g t ; 1 0 7 9 . 7 1 1 4 3 2 & l t ; / b : _ x & g t ; & l t ; b : _ y & g t ; 2 7 7 . 5 & l t ; / b : _ y & g t ; & l t ; / b : P o i n t & g t ; & l t ; b : P o i n t & g t ; & l t ; b : _ x & g t ; 1 0 8 1 . 7 1 1 4 3 2 & l t ; / b : _ x & g t ; & l t ; b : _ y & g t ; 2 7 5 . 5 & l t ; / b : _ y & g t ; & l t ; / b : P o i n t & g t ; & l t ; b : P o i n t & g t ; & l t ; b : _ x & g t ; 1 0 8 1 . 7 1 1 4 3 2 & l t ; / b : _ x & g t ; & l t ; b : _ y & g t ; 1 8 9 . 9 9 9 9 9 9 9 9 9 9 9 9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9 . 7 1 1 4 3 1 7 0 2 9 9 7 2 9 & l t ; / b : _ x & g t ; & l t ; b : _ y & g t ; 3 7 8 . 3 7 5 & l t ; / b : _ y & g t ; & l t ; / L a b e l L o c a t i o n & g t ; & l t ; L o c a t i o n   x m l n s : b = " h t t p : / / s c h e m a s . d a t a c o n t r a c t . o r g / 2 0 0 4 / 0 7 / S y s t e m . W i n d o w s " & g t ; & l t ; b : _ x & g t ; 4 7 9 . 7 1 1 4 3 1 7 0 2 9 9 7 2 9 & l t ; / b : _ x & g t ; & l t ; b : _ y & g t ; 3 8 6 . 3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7 3 . 7 1 1 4 3 2 & l t ; / b : _ x & g t ; & l t ; b : _ y & g t ; 1 7 3 . 9 9 9 9 9 9 9 9 9 9 9 9 8 9 & l t ; / b : _ y & g t ; & l t ; / L a b e l L o c a t i o n & g t ; & l t ; L o c a t i o n   x m l n s : b = " h t t p : / / s c h e m a s . d a t a c o n t r a c t . o r g / 2 0 0 4 / 0 7 / S y s t e m . W i n d o w s " & g t ; & l t ; b : _ x & g t ; 1 0 8 1 . 7 1 1 4 3 2 & l t ; / b : _ x & g t ; & l t ; b : _ y & g t ; 1 7 3 . 9 9 9 9 9 9 9 9 9 9 9 9 8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5 . 7 1 1 4 3 1 7 0 2 9 9 7 2 9 & l t ; / b : _ x & g t ; & l t ; b : _ y & g t ; 3 8 6 . 3 7 5 & l t ; / b : _ y & g t ; & l t ; / b : P o i n t & g t ; & l t ; b : P o i n t & g t ; & l t ; b : _ x & g t ; 5 3 0 . 2 1 1 4 3 2 0 2 8 4 9 9 8 7 & l t ; / b : _ x & g t ; & l t ; b : _ y & g t ; 3 8 6 . 3 7 5 & l t ; / b : _ y & g t ; & l t ; / b : P o i n t & g t ; & l t ; b : P o i n t & g t ; & l t ; b : _ x & g t ; 5 3 2 . 2 1 1 4 3 2 0 2 8 4 9 9 8 7 & l t ; / b : _ x & g t ; & l t ; b : _ y & g t ; 3 8 4 . 3 7 5 & l t ; / b : _ y & g t ; & l t ; / b : P o i n t & g t ; & l t ; b : P o i n t & g t ; & l t ; b : _ x & g t ; 5 3 2 . 2 1 1 4 3 2 0 2 8 4 9 9 8 7 & l t ; / b : _ x & g t ; & l t ; b : _ y & g t ; 2 7 9 . 5 & l t ; / b : _ y & g t ; & l t ; / b : P o i n t & g t ; & l t ; b : P o i n t & g t ; & l t ; b : _ x & g t ; 5 3 4 . 2 1 1 4 3 2 0 2 8 4 9 9 8 7 & l t ; / b : _ x & g t ; & l t ; b : _ y & g t ; 2 7 7 . 5 & l t ; / b : _ y & g t ; & l t ; / b : P o i n t & g t ; & l t ; b : P o i n t & g t ; & l t ; b : _ x & g t ; 1 0 7 9 . 7 1 1 4 3 2 & l t ; / b : _ x & g t ; & l t ; b : _ y & g t ; 2 7 7 . 5 & l t ; / b : _ y & g t ; & l t ; / b : P o i n t & g t ; & l t ; b : P o i n t & g t ; & l t ; b : _ x & g t ; 1 0 8 1 . 7 1 1 4 3 2 & l t ; / b : _ x & g t ; & l t ; b : _ y & g t ; 2 7 5 . 5 & l t ; / b : _ y & g t ; & l t ; / b : P o i n t & g t ; & l t ; b : P o i n t & g t ; & l t ; b : _ x & g t ; 1 0 8 1 . 7 1 1 4 3 2 & l t ; / b : _ x & g t ; & l t ; b : _ y & g t ; 1 8 9 . 9 9 9 9 9 9 9 9 9 9 9 9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& l t ; / K e y & g t ; & l t ; / a : K e y & g t ; & l t ; a : V a l u e   i : t y p e = " D i a g r a m D i s p l a y L i n k V i e w S t a t e " & g t ; & l t ; A u t o m a t i o n P r o p e r t y H e l p e r T e x t & g t ; E n d   p o i n t   1 :   ( 4 9 5 . 7 1 1 4 3 1 7 0 2 9 9 7 , 3 4 6 . 3 7 5 ) .   E n d   p o i n t   2 :   ( 7 5 1 . 8 0 7 6 2 1 1 3 5 3 3 2 ,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5 . 7 1 1 4 3 1 7 0 2 9 9 7 2 9 & l t ; / b : _ x & g t ; & l t ; b : _ y & g t ; 3 4 6 . 3 7 5 & l t ; / b : _ y & g t ; & l t ; / b : P o i n t & g t ; & l t ; b : P o i n t & g t ; & l t ; b : _ x & g t ; 5 2 0 . 2 1 1 4 3 2 0 2 8 4 9 9 8 7 & l t ; / b : _ x & g t ; & l t ; b : _ y & g t ; 3 4 6 . 3 7 5 & l t ; / b : _ y & g t ; & l t ; / b : P o i n t & g t ; & l t ; b : P o i n t & g t ; & l t ; b : _ x & g t ; 5 2 2 . 2 1 1 4 3 2 0 2 8 4 9 9 8 7 & l t ; / b : _ x & g t ; & l t ; b : _ y & g t ; 3 4 4 . 3 7 5 & l t ; / b : _ y & g t ; & l t ; / b : P o i n t & g t ; & l t ; b : P o i n t & g t ; & l t ; b : _ x & g t ; 5 2 2 . 2 1 1 4 3 2 0 2 8 4 9 9 8 7 & l t ; / b : _ x & g t ; & l t ; b : _ y & g t ; 2 3 8 . 5 & l t ; / b : _ y & g t ; & l t ; / b : P o i n t & g t ; & l t ; b : P o i n t & g t ; & l t ; b : _ x & g t ; 5 2 4 . 2 1 1 4 3 2 0 2 8 4 9 9 8 7 & l t ; / b : _ x & g t ; & l t ; b : _ y & g t ; 2 3 6 . 5 & l t ; / b : _ y & g t ; & l t ; / b : P o i n t & g t ; & l t ; b : P o i n t & g t ; & l t ; b : _ x & g t ; 7 2 9 . 2 1 1 4 3 1 9 9 5 5 & l t ; / b : _ x & g t ; & l t ; b : _ y & g t ; 2 3 6 . 5 & l t ; / b : _ y & g t ; & l t ; / b : P o i n t & g t ; & l t ; b : P o i n t & g t ; & l t ; b : _ x & g t ; 7 3 1 . 2 1 1 4 3 1 9 9 5 5 & l t ; / b : _ x & g t ; & l t ; b : _ y & g t ; 2 3 4 . 5 & l t ; / b : _ y & g t ; & l t ; / b : P o i n t & g t ; & l t ; b : P o i n t & g t ; & l t ; b : _ x & g t ; 7 3 1 . 2 1 1 4 3 1 9 9 5 5 & l t ; / b : _ x & g t ; & l t ; b : _ y & g t ; 9 9 & l t ; / b : _ y & g t ; & l t ; / b : P o i n t & g t ; & l t ; b : P o i n t & g t ; & l t ; b : _ x & g t ; 7 3 3 . 2 1 1 4 3 1 9 9 5 5 & l t ; / b : _ x & g t ; & l t ; b : _ y & g t ; 9 7 & l t ; / b : _ y & g t ; & l t ; / b : P o i n t & g t ; & l t ; b : P o i n t & g t ; & l t ; b : _ x & g t ; 7 5 1 . 8 0 7 6 2 1 1 3 5 3 3 1 7 1 & l t ; / b : _ x & g t ; & l t ; b : _ y & g t ;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9 . 7 1 1 4 3 1 7 0 2 9 9 7 2 9 & l t ; / b : _ x & g t ; & l t ; b : _ y & g t ; 3 3 8 . 3 7 5 & l t ; / b : _ y & g t ; & l t ; / L a b e l L o c a t i o n & g t ; & l t ; L o c a t i o n   x m l n s : b = " h t t p : / / s c h e m a s . d a t a c o n t r a c t . o r g / 2 0 0 4 / 0 7 / S y s t e m . W i n d o w s " & g t ; & l t ; b : _ x & g t ; 4 7 9 . 7 1 1 4 3 1 7 0 2 9 9 7 2 9 & l t ; / b : _ x & g t ; & l t ; b : _ y & g t ; 3 4 6 . 3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8 0 7 6 2 1 1 3 5 3 3 1 7 1 & l t ; / b : _ x & g t ; & l t ; b : _ y & g t ; 8 9 & l t ; / b : _ y & g t ; & l t ; / L a b e l L o c a t i o n & g t ; & l t ; L o c a t i o n   x m l n s : b = " h t t p : / / s c h e m a s . d a t a c o n t r a c t . o r g / 2 0 0 4 / 0 7 / S y s t e m . W i n d o w s " & g t ; & l t ; b : _ x & g t ; 7 6 7 . 8 0 7 6 2 1 1 3 5 3 3 1 7 1 & l t ; / b : _ x & g t ; & l t ; b : _ y & g t ; 9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5 . 7 1 1 4 3 1 7 0 2 9 9 7 2 9 & l t ; / b : _ x & g t ; & l t ; b : _ y & g t ; 3 4 6 . 3 7 5 & l t ; / b : _ y & g t ; & l t ; / b : P o i n t & g t ; & l t ; b : P o i n t & g t ; & l t ; b : _ x & g t ; 5 2 0 . 2 1 1 4 3 2 0 2 8 4 9 9 8 7 & l t ; / b : _ x & g t ; & l t ; b : _ y & g t ; 3 4 6 . 3 7 5 & l t ; / b : _ y & g t ; & l t ; / b : P o i n t & g t ; & l t ; b : P o i n t & g t ; & l t ; b : _ x & g t ; 5 2 2 . 2 1 1 4 3 2 0 2 8 4 9 9 8 7 & l t ; / b : _ x & g t ; & l t ; b : _ y & g t ; 3 4 4 . 3 7 5 & l t ; / b : _ y & g t ; & l t ; / b : P o i n t & g t ; & l t ; b : P o i n t & g t ; & l t ; b : _ x & g t ; 5 2 2 . 2 1 1 4 3 2 0 2 8 4 9 9 8 7 & l t ; / b : _ x & g t ; & l t ; b : _ y & g t ; 2 3 8 . 5 & l t ; / b : _ y & g t ; & l t ; / b : P o i n t & g t ; & l t ; b : P o i n t & g t ; & l t ; b : _ x & g t ; 5 2 4 . 2 1 1 4 3 2 0 2 8 4 9 9 8 7 & l t ; / b : _ x & g t ; & l t ; b : _ y & g t ; 2 3 6 . 5 & l t ; / b : _ y & g t ; & l t ; / b : P o i n t & g t ; & l t ; b : P o i n t & g t ; & l t ; b : _ x & g t ; 7 2 9 . 2 1 1 4 3 1 9 9 5 5 & l t ; / b : _ x & g t ; & l t ; b : _ y & g t ; 2 3 6 . 5 & l t ; / b : _ y & g t ; & l t ; / b : P o i n t & g t ; & l t ; b : P o i n t & g t ; & l t ; b : _ x & g t ; 7 3 1 . 2 1 1 4 3 1 9 9 5 5 & l t ; / b : _ x & g t ; & l t ; b : _ y & g t ; 2 3 4 . 5 & l t ; / b : _ y & g t ; & l t ; / b : P o i n t & g t ; & l t ; b : P o i n t & g t ; & l t ; b : _ x & g t ; 7 3 1 . 2 1 1 4 3 1 9 9 5 5 & l t ; / b : _ x & g t ; & l t ; b : _ y & g t ; 9 9 & l t ; / b : _ y & g t ; & l t ; / b : P o i n t & g t ; & l t ; b : P o i n t & g t ; & l t ; b : _ x & g t ; 7 3 3 . 2 1 1 4 3 1 9 9 5 5 & l t ; / b : _ x & g t ; & l t ; b : _ y & g t ; 9 7 & l t ; / b : _ y & g t ; & l t ; / b : P o i n t & g t ; & l t ; b : P o i n t & g t ; & l t ; b : _ x & g t ; 7 5 1 . 8 0 7 6 2 1 1 3 5 3 3 1 7 1 & l t ; / b : _ x & g t ; & l t ; b : _ y & g t ;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& l t ; / K e y & g t ; & l t ; / a : K e y & g t ; & l t ; a : V a l u e   i : t y p e = " D i a g r a m D i s p l a y L i n k V i e w S t a t e " & g t ; & l t ; A u t o m a t i o n P r o p e r t y H e l p e r T e x t & g t ; E n d   p o i n t   1 :   ( 2 6 3 . 7 1 1 4 3 1 7 0 2 9 9 7 , 3 7 6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6 3 . 7 1 1 4 3 1 7 0 2 9 9 7 2 9 & l t ; / b : _ x & g t ; & l t ; b : _ y & g t ; 3 7 6 & l t ; / b : _ y & g t ; & l t ; / b : P o i n t & g t ; & l t ; b : P o i n t & g t ; & l t ; b : _ x & g t ; 2 3 5 . 4 0 3 8 1 1 0 0 4 5 & l t ; / b : _ x & g t ; & l t ; b : _ y & g t ; 3 7 6 & l t ; / b : _ y & g t ; & l t ; / b : P o i n t & g t ; & l t ; b : P o i n t & g t ; & l t ; b : _ x & g t ; 2 3 3 . 4 0 3 8 1 1 0 0 4 5 & l t ; / b : _ x & g t ; & l t ; b : _ y & g t ; 3 7 4 & l t ; / b : _ y & g t ; & l t ; / b : P o i n t & g t ; & l t ; b : P o i n t & g t ; & l t ; b : _ x & g t ; 2 3 3 . 4 0 3 8 1 1 0 0 4 5 & l t ; / b : _ x & g t ; & l t ; b : _ y & g t ; 7 7 & l t ; / b : _ y & g t ; & l t ; / b : P o i n t & g t ; & l t ; b : P o i n t & g t ; & l t ; b : _ x & g t ; 2 3 1 . 4 0 3 8 1 1 0 0 4 5 & l t ; / b : _ x & g t ; & l t ; b : _ y & g t ; 7 5 & l t ; / b : _ y & g t ; & l t ; / b : P o i n t & g t ; & l t ; b : P o i n t & g t ; & l t ; b : _ x & g t ; 2 1 6 . 0 0 0 0 0 0 0 0 0 0 0 0 0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6 3 . 7 1 1 4 3 1 7 0 2 9 9 7 2 9 & l t ; / b : _ x & g t ; & l t ; b : _ y & g t ; 3 6 8 & l t ; / b : _ y & g t ; & l t ; / L a b e l L o c a t i o n & g t ; & l t ; L o c a t i o n   x m l n s : b = " h t t p : / / s c h e m a s . d a t a c o n t r a c t . o r g / 2 0 0 4 / 0 7 / S y s t e m . W i n d o w s " & g t ; & l t ; b : _ x & g t ; 2 7 9 . 7 1 1 4 3 1 7 0 2 9 9 7 2 9 & l t ; / b : _ x & g t ; & l t ; b : _ y & g t ; 3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3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6 3 . 7 1 1 4 3 1 7 0 2 9 9 7 2 9 & l t ; / b : _ x & g t ; & l t ; b : _ y & g t ; 3 7 6 & l t ; / b : _ y & g t ; & l t ; / b : P o i n t & g t ; & l t ; b : P o i n t & g t ; & l t ; b : _ x & g t ; 2 3 5 . 4 0 3 8 1 1 0 0 4 5 & l t ; / b : _ x & g t ; & l t ; b : _ y & g t ; 3 7 6 & l t ; / b : _ y & g t ; & l t ; / b : P o i n t & g t ; & l t ; b : P o i n t & g t ; & l t ; b : _ x & g t ; 2 3 3 . 4 0 3 8 1 1 0 0 4 5 & l t ; / b : _ x & g t ; & l t ; b : _ y & g t ; 3 7 4 & l t ; / b : _ y & g t ; & l t ; / b : P o i n t & g t ; & l t ; b : P o i n t & g t ; & l t ; b : _ x & g t ; 2 3 3 . 4 0 3 8 1 1 0 0 4 5 & l t ; / b : _ x & g t ; & l t ; b : _ y & g t ; 7 7 & l t ; / b : _ y & g t ; & l t ; / b : P o i n t & g t ; & l t ; b : P o i n t & g t ; & l t ; b : _ x & g t ; 2 3 1 . 4 0 3 8 1 1 0 0 4 5 & l t ; / b : _ x & g t ; & l t ; b : _ y & g t ; 7 5 & l t ; / b : _ y & g t ; & l t ; / b : P o i n t & g t ; & l t ; b : P o i n t & g t ; & l t ; b : _ x & g t ; 2 1 6 . 0 0 0 0 0 0 0 0 0 0 0 0 0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3 7 9 . 7 1 1 4 3 2 , 2 8 5 ) .   E n d   p o i n t   2 :   ( 3 5 2 . 9 0 3 8 1 1 , 1 8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9 . 7 1 1 4 3 2 & l t ; / b : _ x & g t ; & l t ; b : _ y & g t ; 2 8 5 & l t ; / b : _ y & g t ; & l t ; / b : P o i n t & g t ; & l t ; b : P o i n t & g t ; & l t ; b : _ x & g t ; 3 7 9 . 7 1 1 4 3 2 & l t ; / b : _ x & g t ; & l t ; b : _ y & g t ; 2 3 6 . 5 & l t ; / b : _ y & g t ; & l t ; / b : P o i n t & g t ; & l t ; b : P o i n t & g t ; & l t ; b : _ x & g t ; 3 7 7 . 7 1 1 4 3 2 & l t ; / b : _ x & g t ; & l t ; b : _ y & g t ; 2 3 4 . 5 & l t ; / b : _ y & g t ; & l t ; / b : P o i n t & g t ; & l t ; b : P o i n t & g t ; & l t ; b : _ x & g t ; 3 5 4 . 9 0 3 8 1 1 & l t ; / b : _ x & g t ; & l t ; b : _ y & g t ; 2 3 4 . 5 & l t ; / b : _ y & g t ; & l t ; / b : P o i n t & g t ; & l t ; b : P o i n t & g t ; & l t ; b : _ x & g t ; 3 5 2 . 9 0 3 8 1 1 & l t ; / b : _ x & g t ; & l t ; b : _ y & g t ; 2 3 2 . 5 & l t ; / b : _ y & g t ; & l t ; / b : P o i n t & g t ; & l t ; b : P o i n t & g t ; & l t ; b : _ x & g t ; 3 5 2 . 9 0 3 8 1 1 & l t ; / b : _ x & g t ; & l t ; b : _ y & g t ; 1 8 4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1 . 7 1 1 4 3 2 & l t ; / b : _ x & g t ; & l t ; b : _ y & g t ; 2 8 5 & l t ; / b : _ y & g t ; & l t ; / L a b e l L o c a t i o n & g t ; & l t ; L o c a t i o n   x m l n s : b = " h t t p : / / s c h e m a s . d a t a c o n t r a c t . o r g / 2 0 0 4 / 0 7 / S y s t e m . W i n d o w s " & g t ; & l t ; b : _ x & g t ; 3 7 9 . 7 1 1 4 3 2 & l t ; / b : _ x & g t ; & l t ; b : _ y & g t ; 3 0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4 . 9 0 3 8 1 1 & l t ; / b : _ x & g t ; & l t ; b : _ y & g t ; 1 6 8 . 0 0 0 0 0 0 0 0 0 0 0 0 0 6 & l t ; / b : _ y & g t ; & l t ; / L a b e l L o c a t i o n & g t ; & l t ; L o c a t i o n   x m l n s : b = " h t t p : / / s c h e m a s . d a t a c o n t r a c t . o r g / 2 0 0 4 / 0 7 / S y s t e m . W i n d o w s " & g t ; & l t ; b : _ x & g t ; 3 5 2 . 9 0 3 8 1 1 & l t ; / b : _ x & g t ; & l t ; b : _ y & g t ; 1 6 8 . 0 0 0 0 0 0 0 0 0 0 0 0 0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7 9 . 7 1 1 4 3 2 & l t ; / b : _ x & g t ; & l t ; b : _ y & g t ; 2 8 5 & l t ; / b : _ y & g t ; & l t ; / b : P o i n t & g t ; & l t ; b : P o i n t & g t ; & l t ; b : _ x & g t ; 3 7 9 . 7 1 1 4 3 2 & l t ; / b : _ x & g t ; & l t ; b : _ y & g t ; 2 3 6 . 5 & l t ; / b : _ y & g t ; & l t ; / b : P o i n t & g t ; & l t ; b : P o i n t & g t ; & l t ; b : _ x & g t ; 3 7 7 . 7 1 1 4 3 2 & l t ; / b : _ x & g t ; & l t ; b : _ y & g t ; 2 3 4 . 5 & l t ; / b : _ y & g t ; & l t ; / b : P o i n t & g t ; & l t ; b : P o i n t & g t ; & l t ; b : _ x & g t ; 3 5 4 . 9 0 3 8 1 1 & l t ; / b : _ x & g t ; & l t ; b : _ y & g t ; 2 3 4 . 5 & l t ; / b : _ y & g t ; & l t ; / b : P o i n t & g t ; & l t ; b : P o i n t & g t ; & l t ; b : _ x & g t ; 3 5 2 . 9 0 3 8 1 1 & l t ; / b : _ x & g t ; & l t ; b : _ y & g t ; 2 3 2 . 5 & l t ; / b : _ y & g t ; & l t ; / b : P o i n t & g t ; & l t ; b : P o i n t & g t ; & l t ; b : _ x & g t ; 3 5 2 . 9 0 3 8 1 1 & l t ; / b : _ x & g t ; & l t ; b : _ y & g t ; 1 8 4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c k _ d a t e & a m p ; g t ; - & a m p ; l t ; T a b l e s \ C a l e n d a r - L o o k u p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5 . 7 1 1 4 3 1 7 0 2 9 9 7 , 3 6 6 . 3 7 5 ) .   E n d   p o i n t   2 :   ( 1 0 6 1 . 7 1 1 4 3 2 , 1 9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5 . 7 1 1 4 3 1 7 0 2 9 9 7 2 9 & l t ; / b : _ x & g t ; & l t ; b : _ y & g t ; 3 6 6 . 3 7 5 & l t ; / b : _ y & g t ; & l t ; / b : P o i n t & g t ; & l t ; b : P o i n t & g t ; & l t ; b : _ x & g t ; 5 2 5 . 2 1 1 4 3 2 0 2 8 4 9 9 8 7 & l t ; / b : _ x & g t ; & l t ; b : _ y & g t ; 3 6 6 . 3 7 5 & l t ; / b : _ y & g t ; & l t ; / b : P o i n t & g t ; & l t ; b : P o i n t & g t ; & l t ; b : _ x & g t ; 5 2 7 . 2 1 1 4 3 2 0 2 8 4 9 9 8 7 & l t ; / b : _ x & g t ; & l t ; b : _ y & g t ; 3 6 4 . 3 7 5 & l t ; / b : _ y & g t ; & l t ; / b : P o i n t & g t ; & l t ; b : P o i n t & g t ; & l t ; b : _ x & g t ; 5 2 7 . 2 1 1 4 3 2 0 2 8 4 9 9 8 7 & l t ; / b : _ x & g t ; & l t ; b : _ y & g t ; 2 7 4 . 5 & l t ; / b : _ y & g t ; & l t ; / b : P o i n t & g t ; & l t ; b : P o i n t & g t ; & l t ; b : _ x & g t ; 5 2 9 . 2 1 1 4 3 2 0 2 8 4 9 9 8 7 & l t ; / b : _ x & g t ; & l t ; b : _ y & g t ; 2 7 2 . 5 & l t ; / b : _ y & g t ; & l t ; / b : P o i n t & g t ; & l t ; b : P o i n t & g t ; & l t ; b : _ x & g t ; 1 0 5 9 . 7 1 1 4 3 2 & l t ; / b : _ x & g t ; & l t ; b : _ y & g t ; 2 7 2 . 5 & l t ; / b : _ y & g t ; & l t ; / b : P o i n t & g t ; & l t ; b : P o i n t & g t ; & l t ; b : _ x & g t ; 1 0 6 1 . 7 1 1 4 3 2 & l t ; / b : _ x & g t ; & l t ; b : _ y & g t ; 2 7 0 . 5 & l t ; / b : _ y & g t ; & l t ; / b : P o i n t & g t ; & l t ; b : P o i n t & g t ; & l t ; b : _ x & g t ; 1 0 6 1 . 7 1 1 4 3 2 & l t ; / b : _ x & g t ; & l t ; b : _ y & g t ; 1 9 0 . 0 0 0 0 0 0 0 0 0 0 0 0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c k _ d a t e & a m p ; g t ; - & a m p ; l t ; T a b l e s \ C a l e n d a r - L o o k u p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9 . 7 1 1 4 3 1 7 0 2 9 9 7 2 9 & l t ; / b : _ x & g t ; & l t ; b : _ y & g t ; 3 5 8 . 3 7 5 & l t ; / b : _ y & g t ; & l t ; / L a b e l L o c a t i o n & g t ; & l t ; L o c a t i o n   x m l n s : b = " h t t p : / / s c h e m a s . d a t a c o n t r a c t . o r g / 2 0 0 4 / 0 7 / S y s t e m . W i n d o w s " & g t ; & l t ; b : _ x & g t ; 4 7 9 . 7 1 1 4 3 1 7 0 2 9 9 7 2 9 & l t ; / b : _ x & g t ; & l t ; b : _ y & g t ; 3 6 6 . 3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c k _ d a t e & a m p ; g t ; - & a m p ; l t ; T a b l e s \ C a l e n d a r - L o o k u p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5 3 . 7 1 1 4 3 2 & l t ; / b : _ x & g t ; & l t ; b : _ y & g t ; 1 7 4 . 0 0 0 0 0 0 0 0 0 0 0 0 1 4 & l t ; / b : _ y & g t ; & l t ; / L a b e l L o c a t i o n & g t ; & l t ; L o c a t i o n   x m l n s : b = " h t t p : / / s c h e m a s . d a t a c o n t r a c t . o r g / 2 0 0 4 / 0 7 / S y s t e m . W i n d o w s " & g t ; & l t ; b : _ x & g t ; 1 0 6 1 . 7 1 1 4 3 2 & l t ; / b : _ x & g t ; & l t ; b : _ y & g t ; 1 7 4 . 0 0 0 0 0 0 0 0 0 0 0 0 1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c k _ d a t e & a m p ; g t ; - & a m p ; l t ; T a b l e s \ C a l e n d a r - L o o k u p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5 . 7 1 1 4 3 1 7 0 2 9 9 7 2 9 & l t ; / b : _ x & g t ; & l t ; b : _ y & g t ; 3 6 6 . 3 7 5 & l t ; / b : _ y & g t ; & l t ; / b : P o i n t & g t ; & l t ; b : P o i n t & g t ; & l t ; b : _ x & g t ; 5 2 5 . 2 1 1 4 3 2 0 2 8 4 9 9 8 7 & l t ; / b : _ x & g t ; & l t ; b : _ y & g t ; 3 6 6 . 3 7 5 & l t ; / b : _ y & g t ; & l t ; / b : P o i n t & g t ; & l t ; b : P o i n t & g t ; & l t ; b : _ x & g t ; 5 2 7 . 2 1 1 4 3 2 0 2 8 4 9 9 8 7 & l t ; / b : _ x & g t ; & l t ; b : _ y & g t ; 3 6 4 . 3 7 5 & l t ; / b : _ y & g t ; & l t ; / b : P o i n t & g t ; & l t ; b : P o i n t & g t ; & l t ; b : _ x & g t ; 5 2 7 . 2 1 1 4 3 2 0 2 8 4 9 9 8 7 & l t ; / b : _ x & g t ; & l t ; b : _ y & g t ; 2 7 4 . 5 & l t ; / b : _ y & g t ; & l t ; / b : P o i n t & g t ; & l t ; b : P o i n t & g t ; & l t ; b : _ x & g t ; 5 2 9 . 2 1 1 4 3 2 0 2 8 4 9 9 8 7 & l t ; / b : _ x & g t ; & l t ; b : _ y & g t ; 2 7 2 . 5 & l t ; / b : _ y & g t ; & l t ; / b : P o i n t & g t ; & l t ; b : P o i n t & g t ; & l t ; b : _ x & g t ; 1 0 5 9 . 7 1 1 4 3 2 & l t ; / b : _ x & g t ; & l t ; b : _ y & g t ; 2 7 2 . 5 & l t ; / b : _ y & g t ; & l t ; / b : P o i n t & g t ; & l t ; b : P o i n t & g t ; & l t ; b : _ x & g t ; 1 0 6 1 . 7 1 1 4 3 2 & l t ; / b : _ x & g t ; & l t ; b : _ y & g t ; 2 7 0 . 5 & l t ; / b : _ y & g t ; & l t ; / b : P o i n t & g t ; & l t ; b : P o i n t & g t ; & l t ; b : _ x & g t ; 1 0 6 1 . 7 1 1 4 3 2 & l t ; / b : _ x & g t ; & l t ; b : _ y & g t ; 1 9 0 . 0 0 0 0 0 0 0 0 0 0 0 0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7 1 1 4 3 1 7 0 2 9 9 7 , 3 6 7 . 5 ) .   E n d   p o i n t   2 :   ( 8 6 7 . 8 0 7 6 2 1 , 1 8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7 1 1 4 3 1 7 0 2 9 9 7 2 9 & l t ; / b : _ x & g t ; & l t ; b : _ y & g t ; 3 6 7 . 5 & l t ; / b : _ y & g t ; & l t ; / b : P o i n t & g t ; & l t ; b : P o i n t & g t ; & l t ; b : _ x & g t ; 8 6 5 . 8 0 7 6 2 1 & l t ; / b : _ x & g t ; & l t ; b : _ y & g t ; 3 6 7 . 5 & l t ; / b : _ y & g t ; & l t ; / b : P o i n t & g t ; & l t ; b : P o i n t & g t ; & l t ; b : _ x & g t ; 8 6 7 . 8 0 7 6 2 1 & l t ; / b : _ x & g t ; & l t ; b : _ y & g t ; 3 6 5 . 5 & l t ; / b : _ y & g t ; & l t ; / b : P o i n t & g t ; & l t ; b : P o i n t & g t ; & l t ; b : _ x & g t ; 8 6 7 . 8 0 7 6 2 1 & l t ; / b : _ x & g t ; & l t ; b : _ y & g t ; 1 8 7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7 1 1 4 3 1 7 0 2 9 9 7 2 9 & l t ; / b : _ x & g t ; & l t ; b : _ y & g t ; 3 5 9 . 5 & l t ; / b : _ y & g t ; & l t ; / L a b e l L o c a t i o n & g t ; & l t ; L o c a t i o n   x m l n s : b = " h t t p : / / s c h e m a s . d a t a c o n t r a c t . o r g / 2 0 0 4 / 0 7 / S y s t e m . W i n d o w s " & g t ; & l t ; b : _ x & g t ; 7 5 1 . 7 1 1 4 3 1 7 0 2 9 9 7 2 9 & l t ; / b : _ x & g t ; & l t ; b : _ y & g t ; 3 6 7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& l t ; / b : _ x & g t ; & l t ; b : _ y & g t ; 1 7 1 . 9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8 6 7 . 8 0 7 6 2 1 & l t ; / b : _ x & g t ; & l t ; b : _ y & g t ; 1 7 1 . 9 9 9 9 9 9 9 9 9 9 9 9 9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p r o d u c t _ i d & a m p ; g t ; - & a m p ; l t ; T a b l e s \ P r o d u c t - L o o k u p \ C o l u m n s \ p r o d u c t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7 1 1 4 3 1 7 0 2 9 9 7 2 9 & l t ; / b : _ x & g t ; & l t ; b : _ y & g t ; 3 6 7 . 5 & l t ; / b : _ y & g t ; & l t ; / b : P o i n t & g t ; & l t ; b : P o i n t & g t ; & l t ; b : _ x & g t ; 8 6 5 . 8 0 7 6 2 1 & l t ; / b : _ x & g t ; & l t ; b : _ y & g t ; 3 6 7 . 5 & l t ; / b : _ y & g t ; & l t ; / b : P o i n t & g t ; & l t ; b : P o i n t & g t ; & l t ; b : _ x & g t ; 8 6 7 . 8 0 7 6 2 1 & l t ; / b : _ x & g t ; & l t ; b : _ y & g t ; 3 6 5 . 5 & l t ; / b : _ y & g t ; & l t ; / b : P o i n t & g t ; & l t ; b : P o i n t & g t ; & l t ; b : _ x & g t ; 8 6 7 . 8 0 7 6 2 1 & l t ; / b : _ x & g t ; & l t ; b : _ y & g t ; 1 8 7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7 1 1 4 3 1 7 0 2 9 9 7 , 3 8 7 . 5 ) .   E n d   p o i n t   2 :   ( 1 1 0 1 . 7 1 1 4 3 2 , 1 9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7 1 1 4 3 1 7 0 2 9 9 7 1 7 & l t ; / b : _ x & g t ; & l t ; b : _ y & g t ; 3 8 7 . 5 & l t ; / b : _ y & g t ; & l t ; / b : P o i n t & g t ; & l t ; b : P o i n t & g t ; & l t ; b : _ x & g t ; 1 0 9 9 . 7 1 1 4 3 2 & l t ; / b : _ x & g t ; & l t ; b : _ y & g t ; 3 8 7 . 5 & l t ; / b : _ y & g t ; & l t ; / b : P o i n t & g t ; & l t ; b : P o i n t & g t ; & l t ; b : _ x & g t ; 1 1 0 1 . 7 1 1 4 3 2 & l t ; / b : _ x & g t ; & l t ; b : _ y & g t ; 3 8 5 . 5 & l t ; / b : _ y & g t ; & l t ; / b : P o i n t & g t ; & l t ; b : P o i n t & g t ; & l t ; b : _ x & g t ; 1 1 0 1 . 7 1 1 4 3 2 & l t ; / b : _ x & g t ; & l t ; b : _ y & g t ; 1 9 0 . 0 0 0 0 0 0 0 0 0 0 0 0 0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7 1 1 4 3 1 7 0 2 9 9 7 1 7 & l t ; / b : _ x & g t ; & l t ; b : _ y & g t ; 3 7 9 . 5 & l t ; / b : _ y & g t ; & l t ; / L a b e l L o c a t i o n & g t ; & l t ; L o c a t i o n   x m l n s : b = " h t t p : / / s c h e m a s . d a t a c o n t r a c t . o r g / 2 0 0 4 / 0 7 / S y s t e m . W i n d o w s " & g t ; & l t ; b : _ x & g t ; 7 5 1 . 7 1 1 4 3 1 7 0 2 9 9 7 2 9 & l t ; / b : _ x & g t ; & l t ; b : _ y & g t ; 3 8 7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9 3 . 7 1 1 4 3 2 & l t ; / b : _ x & g t ; & l t ; b : _ y & g t ; 1 7 4 . 0 0 0 0 0 0 0 0 0 0 0 0 0 9 & l t ; / b : _ y & g t ; & l t ; / L a b e l L o c a t i o n & g t ; & l t ; L o c a t i o n   x m l n s : b = " h t t p : / / s c h e m a s . d a t a c o n t r a c t . o r g / 2 0 0 4 / 0 7 / S y s t e m . W i n d o w s " & g t ; & l t ; b : _ x & g t ; 1 1 0 1 . 7 1 1 4 3 2 & l t ; / b : _ x & g t ; & l t ; b : _ y & g t ; 1 7 4 . 0 0 0 0 0 0 0 0 0 0 0 0 0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r e t u r n _ d a t e & a m p ; g t ; - & a m p ; l t ; T a b l e s \ C a l e n d a r - L o o k u p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7 1 1 4 3 1 7 0 2 9 9 7 1 7 & l t ; / b : _ x & g t ; & l t ; b : _ y & g t ; 3 8 7 . 5 & l t ; / b : _ y & g t ; & l t ; / b : P o i n t & g t ; & l t ; b : P o i n t & g t ; & l t ; b : _ x & g t ; 1 0 9 9 . 7 1 1 4 3 2 & l t ; / b : _ x & g t ; & l t ; b : _ y & g t ; 3 8 7 . 5 & l t ; / b : _ y & g t ; & l t ; / b : P o i n t & g t ; & l t ; b : P o i n t & g t ; & l t ; b : _ x & g t ; 1 1 0 1 . 7 1 1 4 3 2 & l t ; / b : _ x & g t ; & l t ; b : _ y & g t ; 3 8 5 . 5 & l t ; / b : _ y & g t ; & l t ; / b : P o i n t & g t ; & l t ; b : P o i n t & g t ; & l t ; b : _ x & g t ; 1 1 0 1 . 7 1 1 4 3 2 & l t ; / b : _ x & g t ; & l t ; b : _ y & g t ; 1 9 0 . 0 0 0 0 0 0 0 0 0 0 0 0 0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5 3 5 . 7 1 1 4 3 1 7 0 2 9 9 7 , 4 0 6 . 3 7 5 ) .   E n d   p o i n t   2 :   ( 4 6 8 . 9 0 3 8 1 0 5 6 7 6 6 6 , 1 1 2 .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5 . 7 1 1 4 3 1 7 0 2 9 9 7 2 9 & l t ; / b : _ x & g t ; & l t ; b : _ y & g t ; 4 0 6 . 3 7 5 & l t ; / b : _ y & g t ; & l t ; / b : P o i n t & g t ; & l t ; b : P o i n t & g t ; & l t ; b : _ x & g t ; 4 9 7 . 7 1 1 4 3 2 0 0 1 & l t ; / b : _ x & g t ; & l t ; b : _ y & g t ; 4 0 6 . 3 7 5 & l t ; / b : _ y & g t ; & l t ; / b : P o i n t & g t ; & l t ; b : P o i n t & g t ; & l t ; b : _ x & g t ; 4 9 5 . 7 1 1 4 3 2 0 0 1 & l t ; / b : _ x & g t ; & l t ; b : _ y & g t ; 4 0 4 . 3 7 5 & l t ; / b : _ y & g t ; & l t ; / b : P o i n t & g t ; & l t ; b : P o i n t & g t ; & l t ; b : _ x & g t ; 4 9 5 . 7 1 1 4 3 2 0 0 1 & l t ; / b : _ x & g t ; & l t ; b : _ y & g t ; 1 1 4 . 6 6 6 6 6 7 & l t ; / b : _ y & g t ; & l t ; / b : P o i n t & g t ; & l t ; b : P o i n t & g t ; & l t ; b : _ x & g t ; 4 9 3 . 7 1 1 4 3 2 0 0 1 & l t ; / b : _ x & g t ; & l t ; b : _ y & g t ; 1 1 2 . 6 6 6 6 6 7 & l t ; / b : _ y & g t ; & l t ; / b : P o i n t & g t ; & l t ; b : P o i n t & g t ; & l t ; b : _ x & g t ; 4 6 8 . 9 0 3 8 1 0 5 6 7 6 6 5 7 4 & l t ; / b : _ x & g t ; & l t ; b : _ y & g t ; 1 1 2 .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3 5 . 7 1 1 4 3 1 7 0 2 9 9 7 2 9 & l t ; / b : _ x & g t ; & l t ; b : _ y & g t ; 3 9 8 . 3 7 5 & l t ; / b : _ y & g t ; & l t ; / L a b e l L o c a t i o n & g t ; & l t ; L o c a t i o n   x m l n s : b = " h t t p : / / s c h e m a s . d a t a c o n t r a c t . o r g / 2 0 0 4 / 0 7 / S y s t e m . W i n d o w s " & g t ; & l t ; b : _ x & g t ; 5 5 1 . 7 1 1 4 3 1 7 0 2 9 9 7 2 9 & l t ; / b : _ x & g t ; & l t ; b : _ y & g t ; 4 0 6 . 3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2 . 9 0 3 8 1 0 5 6 7 6 6 5 7 4 & l t ; / b : _ x & g t ; & l t ; b : _ y & g t ; 1 0 4 . 6 6 6 6 6 7 & l t ; / b : _ y & g t ; & l t ; / L a b e l L o c a t i o n & g t ; & l t ; L o c a t i o n   x m l n s : b = " h t t p : / / s c h e m a s . d a t a c o n t r a c t . o r g / 2 0 0 4 / 0 7 / S y s t e m . W i n d o w s " & g t ; & l t ; b : _ x & g t ; 4 5 2 . 9 0 3 8 1 0 5 6 7 6 6 5 7 4 & l t ; / b : _ x & g t ; & l t ; b : _ y & g t ; 1 1 2 . 6 6 6 6 6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- 1 9 9 7 - 1 9 9 8 \ C o l u m n s \ s t o r e _ i d & a m p ; g t ; - & a m p ; l t ; T a b l e s \ S t o r e - L o o k u p \ C o l u m n s \ s t o r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3 5 . 7 1 1 4 3 1 7 0 2 9 9 7 2 9 & l t ; / b : _ x & g t ; & l t ; b : _ y & g t ; 4 0 6 . 3 7 5 & l t ; / b : _ y & g t ; & l t ; / b : P o i n t & g t ; & l t ; b : P o i n t & g t ; & l t ; b : _ x & g t ; 4 9 7 . 7 1 1 4 3 2 0 0 1 & l t ; / b : _ x & g t ; & l t ; b : _ y & g t ; 4 0 6 . 3 7 5 & l t ; / b : _ y & g t ; & l t ; / b : P o i n t & g t ; & l t ; b : P o i n t & g t ; & l t ; b : _ x & g t ; 4 9 5 . 7 1 1 4 3 2 0 0 1 & l t ; / b : _ x & g t ; & l t ; b : _ y & g t ; 4 0 4 . 3 7 5 & l t ; / b : _ y & g t ; & l t ; / b : P o i n t & g t ; & l t ; b : P o i n t & g t ; & l t ; b : _ x & g t ; 4 9 5 . 7 1 1 4 3 2 0 0 1 & l t ; / b : _ x & g t ; & l t ; b : _ y & g t ; 1 1 4 . 6 6 6 6 6 7 & l t ; / b : _ y & g t ; & l t ; / b : P o i n t & g t ; & l t ; b : P o i n t & g t ; & l t ; b : _ x & g t ; 4 9 3 . 7 1 1 4 3 2 0 0 1 & l t ; / b : _ x & g t ; & l t ; b : _ y & g t ; 1 1 2 . 6 6 6 6 6 7 & l t ; / b : _ y & g t ; & l t ; / b : P o i n t & g t ; & l t ; b : P o i n t & g t ; & l t ; b : _ x & g t ; 4 6 8 . 9 0 3 8 1 0 5 6 7 6 6 5 7 4 & l t ; / b : _ x & g t ; & l t ; b : _ y & g t ; 1 1 2 . 6 6 6 6 6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- L o o k u p _ 1 0 c 9 4 0 d 2 - 8 1 2 4 - 4 8 2 1 - 9 6 7 6 - 9 0 3 0 c 6 a 6 0 1 2 c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_ i d & l t ; / s t r i n g & g t ; & l t ; / k e y & g t ; & l t ; v a l u e & g t ; & l t ; i n t & g t ; 1 1 3 & l t ; / i n t & g t ; & l t ; / v a l u e & g t ; & l t ; / i t e m & g t ; & l t ; i t e m & g t ; & l t ; k e y & g t ; & l t ; s t r i n g & g t ; f i r s t _ n a m e & l t ; / s t r i n g & g t ; & l t ; / k e y & g t ; & l t ; v a l u e & g t ; & l t ; i n t & g t ; 1 0 2 & l t ; / i n t & g t ; & l t ; / v a l u e & g t ; & l t ; / i t e m & g t ; & l t ; i t e m & g t ; & l t ; k e y & g t ; & l t ; s t r i n g & g t ; l a s t _ n a m e & l t ; / s t r i n g & g t ; & l t ; / k e y & g t ; & l t ; v a l u e & g t ; & l t ; i n t & g t ; 1 0 0 & l t ; / i n t & g t ; & l t ; / v a l u e & g t ; & l t ; / i t e m & g t ; & l t ; i t e m & g t ; & l t ; k e y & g t ; & l t ; s t r i n g & g t ; c u s t o m e r _ a d d r e s s & l t ; / s t r i n g & g t ; & l t ; / k e y & g t ; & l t ; v a l u e & g t ; & l t ; i n t & g t ; 1 4 9 & l t ; / i n t & g t ; & l t ; / v a l u e & g t ; & l t ; / i t e m & g t ; & l t ; i t e m & g t ; & l t ; k e y & g t ; & l t ; s t r i n g & g t ; c u s t o m e r _ c i t y & l t ; / s t r i n g & g t ; & l t ; / k e y & g t ; & l t ; v a l u e & g t ; & l t ; i n t & g t ; 1 2 3 & l t ; / i n t & g t ; & l t ; / v a l u e & g t ; & l t ; / i t e m & g t ; & l t ; i t e m & g t ; & l t ; k e y & g t ; & l t ; s t r i n g & g t ; c u s t o m e r _ s t a t e _ p r o v i n c e & l t ; / s t r i n g & g t ; & l t ; / k e y & g t ; & l t ; v a l u e & g t ; & l t ; i n t & g t ; 1 9 3 & l t ; / i n t & g t ; & l t ; / v a l u e & g t ; & l t ; / i t e m & g t ; & l t ; i t e m & g t ; & l t ; k e y & g t ; & l t ; s t r i n g & g t ; c u s t o m e r _ p o s t a l _ c o d e & l t ; / s t r i n g & g t ; & l t ; / k e y & g t ; & l t ; v a l u e & g t ; & l t ; i n t & g t ; 1 7 6 & l t ; / i n t & g t ; & l t ; / v a l u e & g t ; & l t ; / i t e m & g t ; & l t ; i t e m & g t ; & l t ; k e y & g t ; & l t ; s t r i n g & g t ; c u s t o m e r _ c o u n t r y & l t ; / s t r i n g & g t ; & l t ; / k e y & g t ; & l t ; v a l u e & g t ; & l t ; i n t & g t ; 1 4 8 & l t ; / i n t & g t ; & l t ; / v a l u e & g t ; & l t ; / i t e m & g t ; & l t ; i t e m & g t ; & l t ; k e y & g t ; & l t ; s t r i n g & g t ; b i r t h d a t e & l t ; / s t r i n g & g t ; & l t ; / k e y & g t ; & l t ; v a l u e & g t ; & l t ; i n t & g t ; 9 4 & l t ; / i n t & g t ; & l t ; / v a l u e & g t ; & l t ; / i t e m & g t ; & l t ; i t e m & g t ; & l t ; k e y & g t ; & l t ; s t r i n g & g t ; m a r i t a l _ s t a t u s & l t ; / s t r i n g & g t ; & l t ; / k e y & g t ; & l t ; v a l u e & g t ; & l t ; i n t & g t ; 1 2 4 & l t ; / i n t & g t ; & l t ; / v a l u e & g t ; & l t ; / i t e m & g t ; & l t ; i t e m & g t ; & l t ; k e y & g t ; & l t ; s t r i n g & g t ; y e a r l y _ i n c o m e & l t ; / s t r i n g & g t ; & l t ; / k e y & g t ; & l t ; v a l u e & g t ; & l t ; i n t & g t ; 1 2 7 & l t ; / i n t & g t ; & l t ; / v a l u e & g t ; & l t ; / i t e m & g t ; & l t ; i t e m & g t ; & l t ; k e y & g t ; & l t ; s t r i n g & g t ; g e n d e r & l t ; / s t r i n g & g t ; & l t ; / k e y & g t ; & l t ; v a l u e & g t ; & l t ; i n t & g t ; 8 0 & l t ; / i n t & g t ; & l t ; / v a l u e & g t ; & l t ; / i t e m & g t ; & l t ; i t e m & g t ; & l t ; k e y & g t ; & l t ; s t r i n g & g t ; t o t a l _ c h i l d r e n & l t ; / s t r i n g & g t ; & l t ; / k e y & g t ; & l t ; v a l u e & g t ; & l t ; i n t & g t ; 1 2 3 & l t ; / i n t & g t ; & l t ; / v a l u e & g t ; & l t ; / i t e m & g t ; & l t ; i t e m & g t ; & l t ; k e y & g t ; & l t ; s t r i n g & g t ; n u m _ c h i l d r e n _ a t _ h o m e & l t ; / s t r i n g & g t ; & l t ; / k e y & g t ; & l t ; v a l u e & g t ; & l t ; i n t & g t ; 1 8 4 & l t ; / i n t & g t ; & l t ; / v a l u e & g t ; & l t ; / i t e m & g t ; & l t ; i t e m & g t ; & l t ; k e y & g t ; & l t ; s t r i n g & g t ; e d u c a t i o n & l t ; / s t r i n g & g t ; & l t ; / k e y & g t ; & l t ; v a l u e & g t ; & l t ; i n t & g t ; 9 7 & l t ; / i n t & g t ; & l t ; / v a l u e & g t ; & l t ; / i t e m & g t ; & l t ; i t e m & g t ; & l t ; k e y & g t ; & l t ; s t r i n g & g t ; a c c t _ o p e n _ d a t e & l t ; / s t r i n g & g t ; & l t ; / k e y & g t ; & l t ; v a l u e & g t ; & l t ; i n t & g t ; 1 3 4 & l t ; / i n t & g t ; & l t ; / v a l u e & g t ; & l t ; / i t e m & g t ; & l t ; i t e m & g t ; & l t ; k e y & g t ; & l t ; s t r i n g & g t ; m e m b e r _ c a r d & l t ; / s t r i n g & g t ; & l t ; / k e y & g t ; & l t ; v a l u e & g t ; & l t ; i n t & g t ; 1 2 2 & l t ; / i n t & g t ; & l t ; / v a l u e & g t ; & l t ; / i t e m & g t ; & l t ; i t e m & g t ; & l t ; k e y & g t ; & l t ; s t r i n g & g t ; o c c u p a t i o n & l t ; / s t r i n g & g t ; & l t ; / k e y & g t ; & l t ; v a l u e & g t ; & l t ; i n t & g t ; 1 0 3 & l t ; / i n t & g t ; & l t ; / v a l u e & g t ; & l t ; / i t e m & g t ; & l t ; i t e m & g t ; & l t ; k e y & g t ; & l t ; s t r i n g & g t ; h o m e o w n e r & l t ; / s t r i n g & g t ; & l t ; / k e y & g t ; & l t ; v a l u e & g t ; & l t ; i n t & g t ; 1 1 2 & l t ; / i n t & g t ; & l t ; / v a l u e & g t ; & l t ; / i t e m & g t ; & l t ; i t e m & g t ; & l t ; k e y & g t ; & l t ; s t r i n g & g t ; f u l l _ n a m e & l t ; / s t r i n g & g t ; & l t ; / k e y & g t ; & l t ; v a l u e & g t ; & l t ; i n t & g t ; 9 9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h a s _ c h i l d r e n & l t ; / s t r i n g & g t ; & l t ; / k e y & g t ; & l t ; v a l u e & g t ; & l t ; i n t & g t ; 1 1 5 & l t ; / i n t & g t ; & l t ; / v a l u e & g t ; & l t ; / i t e m & g t ; & l t ; i t e m & g t ; & l t ; k e y & g t ; & l t ; s t r i n g & g t ; A g e & l t ; / s t r i n g & g t ; & l t ; / k e y & g t ; & l t ; v a l u e & g t ; & l t ; i n t & g t ; 1 6 2 & l t ; / i n t & g t ; & l t ; / v a l u e & g t ; & l t ; / i t e m & g t ; & l t ; i t e m & g t ; & l t ; k e y & g t ; & l t ; s t r i n g & g t ; e d u c a t i o n _ l e v e l & l t ; / s t r i n g & g t ; & l t ; / k e y & g t ; & l t ; v a l u e & g t ; & l t ; i n t & g t ; 1 3 5 & l t ; / i n t & g t ; & l t ; / v a l u e & g t ; & l t ; / i t e m & g t ; & l t ; i t e m & g t ; & l t ; k e y & g t ; & l t ; s t r i n g & g t ; c u s t o m e r _ p r i o r i t y & l t ; / s t r i n g & g t ; & l t ; / k e y & g t ; & l t ; v a l u e & g t ; & l t ; i n t & g t ; 1 4 7 & l t ; / i n t & g t ; & l t ; / v a l u e & g t ; & l t ; / i t e m & g t ; & l t ; i t e m & g t ; & l t ; k e y & g t ; & l t ; s t r i n g & g t ; n e w _ c o u n t r y & l t ; / s t r i n g & g t ; & l t ; / k e y & g t ; & l t ; v a l u e & g t ; & l t ; i n t & g t ; 1 1 7 & l t ; / i n t & g t ; & l t ; / v a l u e & g t ; & l t ; / i t e m & g t ; & l t ; i t e m & g t ; & l t ; k e y & g t ; & l t ; s t r i n g & g t ; h o u s e _ n u m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c u s t o m e r _ i d & l t ; / s t r i n g & g t ; & l t ; / k e y & g t ; & l t ; v a l u e & g t ; & l t ; i n t & g t ; 0 & l t ; / i n t & g t ; & l t ; / v a l u e & g t ; & l t ; / i t e m & g t ; & l t ; i t e m & g t ; & l t ; k e y & g t ; & l t ; s t r i n g & g t ; f i r s t _ n a m e & l t ; / s t r i n g & g t ; & l t ; / k e y & g t ; & l t ; v a l u e & g t ; & l t ; i n t & g t ; 1 & l t ; / i n t & g t ; & l t ; / v a l u e & g t ; & l t ; / i t e m & g t ; & l t ; i t e m & g t ; & l t ; k e y & g t ; & l t ; s t r i n g & g t ; l a s t _ n a m e & l t ; / s t r i n g & g t ; & l t ; / k e y & g t ; & l t ; v a l u e & g t ; & l t ; i n t & g t ; 2 & l t ; / i n t & g t ; & l t ; / v a l u e & g t ; & l t ; / i t e m & g t ; & l t ; i t e m & g t ; & l t ; k e y & g t ; & l t ; s t r i n g & g t ; c u s t o m e r _ a d d r e s s & l t ; / s t r i n g & g t ; & l t ; / k e y & g t ; & l t ; v a l u e & g t ; & l t ; i n t & g t ; 3 & l t ; / i n t & g t ; & l t ; / v a l u e & g t ; & l t ; / i t e m & g t ; & l t ; i t e m & g t ; & l t ; k e y & g t ; & l t ; s t r i n g & g t ; c u s t o m e r _ c i t y & l t ; / s t r i n g & g t ; & l t ; / k e y & g t ; & l t ; v a l u e & g t ; & l t ; i n t & g t ; 4 & l t ; / i n t & g t ; & l t ; / v a l u e & g t ; & l t ; / i t e m & g t ; & l t ; i t e m & g t ; & l t ; k e y & g t ; & l t ; s t r i n g & g t ; c u s t o m e r _ s t a t e _ p r o v i n c e & l t ; / s t r i n g & g t ; & l t ; / k e y & g t ; & l t ; v a l u e & g t ; & l t ; i n t & g t ; 5 & l t ; / i n t & g t ; & l t ; / v a l u e & g t ; & l t ; / i t e m & g t ; & l t ; i t e m & g t ; & l t ; k e y & g t ; & l t ; s t r i n g & g t ; c u s t o m e r _ p o s t a l _ c o d e & l t ; / s t r i n g & g t ; & l t ; / k e y & g t ; & l t ; v a l u e & g t ; & l t ; i n t & g t ; 6 & l t ; / i n t & g t ; & l t ; / v a l u e & g t ; & l t ; / i t e m & g t ; & l t ; i t e m & g t ; & l t ; k e y & g t ; & l t ; s t r i n g & g t ; c u s t o m e r _ c o u n t r y & l t ; / s t r i n g & g t ; & l t ; / k e y & g t ; & l t ; v a l u e & g t ; & l t ; i n t & g t ; 7 & l t ; / i n t & g t ; & l t ; / v a l u e & g t ; & l t ; / i t e m & g t ; & l t ; i t e m & g t ; & l t ; k e y & g t ; & l t ; s t r i n g & g t ; b i r t h d a t e & l t ; / s t r i n g & g t ; & l t ; / k e y & g t ; & l t ; v a l u e & g t ; & l t ; i n t & g t ; 8 & l t ; / i n t & g t ; & l t ; / v a l u e & g t ; & l t ; / i t e m & g t ; & l t ; i t e m & g t ; & l t ; k e y & g t ; & l t ; s t r i n g & g t ; m a r i t a l _ s t a t u s & l t ; / s t r i n g & g t ; & l t ; / k e y & g t ; & l t ; v a l u e & g t ; & l t ; i n t & g t ; 9 & l t ; / i n t & g t ; & l t ; / v a l u e & g t ; & l t ; / i t e m & g t ; & l t ; i t e m & g t ; & l t ; k e y & g t ; & l t ; s t r i n g & g t ; y e a r l y _ i n c o m e & l t ; / s t r i n g & g t ; & l t ; / k e y & g t ; & l t ; v a l u e & g t ; & l t ; i n t & g t ; 1 0 & l t ; / i n t & g t ; & l t ; / v a l u e & g t ; & l t ; / i t e m & g t ; & l t ; i t e m & g t ; & l t ; k e y & g t ; & l t ; s t r i n g & g t ; g e n d e r & l t ; / s t r i n g & g t ; & l t ; / k e y & g t ; & l t ; v a l u e & g t ; & l t ; i n t & g t ; 1 1 & l t ; / i n t & g t ; & l t ; / v a l u e & g t ; & l t ; / i t e m & g t ; & l t ; i t e m & g t ; & l t ; k e y & g t ; & l t ; s t r i n g & g t ; t o t a l _ c h i l d r e n & l t ; / s t r i n g & g t ; & l t ; / k e y & g t ; & l t ; v a l u e & g t ; & l t ; i n t & g t ; 1 2 & l t ; / i n t & g t ; & l t ; / v a l u e & g t ; & l t ; / i t e m & g t ; & l t ; i t e m & g t ; & l t ; k e y & g t ; & l t ; s t r i n g & g t ; n u m _ c h i l d r e n _ a t _ h o m e & l t ; / s t r i n g & g t ; & l t ; / k e y & g t ; & l t ; v a l u e & g t ; & l t ; i n t & g t ; 1 3 & l t ; / i n t & g t ; & l t ; / v a l u e & g t ; & l t ; / i t e m & g t ; & l t ; i t e m & g t ; & l t ; k e y & g t ; & l t ; s t r i n g & g t ; e d u c a t i o n & l t ; / s t r i n g & g t ; & l t ; / k e y & g t ; & l t ; v a l u e & g t ; & l t ; i n t & g t ; 1 4 & l t ; / i n t & g t ; & l t ; / v a l u e & g t ; & l t ; / i t e m & g t ; & l t ; i t e m & g t ; & l t ; k e y & g t ; & l t ; s t r i n g & g t ; a c c t _ o p e n _ d a t e & l t ; / s t r i n g & g t ; & l t ; / k e y & g t ; & l t ; v a l u e & g t ; & l t ; i n t & g t ; 1 5 & l t ; / i n t & g t ; & l t ; / v a l u e & g t ; & l t ; / i t e m & g t ; & l t ; i t e m & g t ; & l t ; k e y & g t ; & l t ; s t r i n g & g t ; m e m b e r _ c a r d & l t ; / s t r i n g & g t ; & l t ; / k e y & g t ; & l t ; v a l u e & g t ; & l t ; i n t & g t ; 1 6 & l t ; / i n t & g t ; & l t ; / v a l u e & g t ; & l t ; / i t e m & g t ; & l t ; i t e m & g t ; & l t ; k e y & g t ; & l t ; s t r i n g & g t ; o c c u p a t i o n & l t ; / s t r i n g & g t ; & l t ; / k e y & g t ; & l t ; v a l u e & g t ; & l t ; i n t & g t ; 1 7 & l t ; / i n t & g t ; & l t ; / v a l u e & g t ; & l t ; / i t e m & g t ; & l t ; i t e m & g t ; & l t ; k e y & g t ; & l t ; s t r i n g & g t ; h o m e o w n e r & l t ; / s t r i n g & g t ; & l t ; / k e y & g t ; & l t ; v a l u e & g t ; & l t ; i n t & g t ; 1 8 & l t ; / i n t & g t ; & l t ; / v a l u e & g t ; & l t ; / i t e m & g t ; & l t ; i t e m & g t ; & l t ; k e y & g t ; & l t ; s t r i n g & g t ; f u l l _ n a m e & l t ; / s t r i n g & g t ; & l t ; / k e y & g t ; & l t ; v a l u e & g t ; & l t ; i n t & g t ; 1 9 & l t ; / i n t & g t ; & l t ; / v a l u e & g t ; & l t ; / i t e m & g t ; & l t ; i t e m & g t ; & l t ; k e y & g t ; & l t ; s t r i n g & g t ; Y e a r & l t ; / s t r i n g & g t ; & l t ; / k e y & g t ; & l t ; v a l u e & g t ; & l t ; i n t & g t ; 2 0 & l t ; / i n t & g t ; & l t ; / v a l u e & g t ; & l t ; / i t e m & g t ; & l t ; i t e m & g t ; & l t ; k e y & g t ; & l t ; s t r i n g & g t ; h a s _ c h i l d r e n & l t ; / s t r i n g & g t ; & l t ; / k e y & g t ; & l t ; v a l u e & g t ; & l t ; i n t & g t ; 2 1 & l t ; / i n t & g t ; & l t ; / v a l u e & g t ; & l t ; / i t e m & g t ; & l t ; i t e m & g t ; & l t ; k e y & g t ; & l t ; s t r i n g & g t ; A g e & l t ; / s t r i n g & g t ; & l t ; / k e y & g t ; & l t ; v a l u e & g t ; & l t ; i n t & g t ; 2 2 & l t ; / i n t & g t ; & l t ; / v a l u e & g t ; & l t ; / i t e m & g t ; & l t ; i t e m & g t ; & l t ; k e y & g t ; & l t ; s t r i n g & g t ; e d u c a t i o n _ l e v e l & l t ; / s t r i n g & g t ; & l t ; / k e y & g t ; & l t ; v a l u e & g t ; & l t ; i n t & g t ; 2 3 & l t ; / i n t & g t ; & l t ; / v a l u e & g t ; & l t ; / i t e m & g t ; & l t ; i t e m & g t ; & l t ; k e y & g t ; & l t ; s t r i n g & g t ; c u s t o m e r _ p r i o r i t y & l t ; / s t r i n g & g t ; & l t ; / k e y & g t ; & l t ; v a l u e & g t ; & l t ; i n t & g t ; 2 4 & l t ; / i n t & g t ; & l t ; / v a l u e & g t ; & l t ; / i t e m & g t ; & l t ; i t e m & g t ; & l t ; k e y & g t ; & l t ; s t r i n g & g t ; n e w _ c o u n t r y & l t ; / s t r i n g & g t ; & l t ; / k e y & g t ; & l t ; v a l u e & g t ; & l t ; i n t & g t ; 2 5 & l t ; / i n t & g t ; & l t ; / v a l u e & g t ; & l t ; / i t e m & g t ; & l t ; i t e m & g t ; & l t ; k e y & g t ; & l t ; s t r i n g & g t ; h o u s e _ n u m & l t ; / s t r i n g & g t ; & l t ; / k e y & g t ; & l t ; v a l u e & g t ; & l t ; i n t & g t ; 2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8 b 6 b 6 3 4 a - 7 2 f 6 - 4 5 b 7 - b 4 e 7 - 0 5 b 3 0 9 b d 7 c 9 f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o o d M a r t - T r a n s a c t i o n s - 1 9 9 7 _ 1 b 4 f 2 5 1 9 - 4 2 e 1 - 4 b d c - b 4 8 4 - 6 3 2 5 6 c 3 0 8 0 9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i t e m > < k e y > < s t r i n g > o r d e r _ s i z e < / s t r i n g > < / k e y > < v a l u e > < i n t > 1 0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c k _ d a t e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c u s t o m e r _ i d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o r d e r _ s i z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- L o o k u p _ 1 0 c 9 4 0 d 2 - 8 1 2 4 - 4 8 2 1 - 9 6 7 6 - 9 0 3 0 c 6 a 6 0 1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o r e - L o o k u p _ 7 e a d 9 9 5 0 - 3 2 7 1 - 4 d e f - b 8 1 3 - 7 0 3 2 5 d 4 4 7 4 6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- L o o k u p _ 7 f f 2 1 e 7 6 - 8 0 a 7 - 4 d 4 f - a 5 8 7 - 8 5 4 2 a 0 8 5 c a 6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- L o o k u p _ 6 0 4 2 5 5 d 0 - f 4 7 6 - 4 3 1 6 - b 5 6 1 - 0 0 8 e a 5 3 a b 2 c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s - 1 9 9 7 - 1 9 9 8 _ 4 0 1 6 6 a 1 2 - f a 9 b - 4 9 d a - 9 b 6 d - 2 2 3 6 0 f 6 a d 4 8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n s a c t i o n s _ c 0 2 7 c b e e - 6 2 d a - 4 6 8 a - 8 2 c 5 - 4 f e a 1 d 6 1 b 3 a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g i o n - L o o k u p _ f 4 7 8 6 f 1 3 - 2 0 f d - 4 c d 5 - 9 6 2 3 - 4 f 9 1 8 1 9 b 5 e b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n s a c t i o n s - 1 9 9 7 _ 8 0 1 1 9 c b 2 - 0 5 5 c - 4 5 d 0 - 8 7 f d - 0 9 d e 9 c 4 8 e 0 0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- 1 9 9 7 _ 8 0 1 1 9 c b 2 - 0 5 5 c - 4 5 d 0 - 8 7 f d - 0 9 d e 9 c 4 8 e 0 0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1 7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R e t u r n s - 1 9 9 7 - 1 9 9 8 _ 4 0 1 6 6 a 1 2 - f a 9 b - 4 9 d a - 9 b 6 d - 2 2 3 6 0 f 6 a d 4 8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t u r n _ d a t e & l t ; / s t r i n g & g t ; & l t ; / k e y & g t ; & l t ; v a l u e & g t ; & l t ; i n t & g t ; 1 1 0 & l t ; / i n t & g t ; & l t ; / v a l u e & g t ; & l t ; / i t e m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s t o r e _ i d & l t ; / s t r i n g & g t ; & l t ; / k e y & g t ; & l t ; v a l u e & g t ; & l t ; i n t & g t ; 8 7 & l t ; / i n t & g t ; & l t ; / v a l u e & g t ; & l t ; / i t e m & g t ; & l t ; i t e m & g t ; & l t ; k e y & g t ; & l t ; s t r i n g & g t ; q u a n t i t y & l t ; / s t r i n g & g t ; & l t ; / k e y & g t ; & l t ; v a l u e & g t ; & l t ; i n t & g t ; 1 7 0 & l t ; / i n t & g t ; & l t ; / v a l u e & g t ; & l t ; / i t e m & g t ; & l t ; / C o l u m n W i d t h s & g t ; & l t ; C o l u m n D i s p l a y I n d e x & g t ; & l t ; i t e m & g t ; & l t ; k e y & g t ; & l t ; s t r i n g & g t ; r e t u r n _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i d & l t ; / s t r i n g & g t ; & l t ; / k e y & g t ; & l t ; v a l u e & g t ; & l t ; i n t & g t ; 1 & l t ; / i n t & g t ; & l t ; / v a l u e & g t ; & l t ; / i t e m & g t ; & l t ; i t e m & g t ; & l t ; k e y & g t ; & l t ; s t r i n g & g t ; s t o r e _ i d & l t ; / s t r i n g & g t ; & l t ; / k e y & g t ; & l t ; v a l u e & g t ; & l t ; i n t & g t ; 2 & l t ; / i n t & g t ; & l t ; / v a l u e & g t ; & l t ; / i t e m & g t ; & l t ; i t e m & g t ; & l t ; k e y & g t ; & l t ; s t r i n g & g t ; q u a n t i t y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r o d u c t - L o o k u p _ 7 f f 2 1 e 7 6 - 8 0 a 7 - 4 d 4 f - a 5 8 7 - 8 5 4 2 a 0 8 5 c a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p r o d u c t _ b r a n d & l t ; / s t r i n g & g t ; & l t ; / k e y & g t ; & l t ; v a l u e & g t ; & l t ; i n t & g t ; 1 2 7 & l t ; / i n t & g t ; & l t ; / v a l u e & g t ; & l t ; / i t e m & g t ; & l t ; i t e m & g t ; & l t ; k e y & g t ; & l t ; s t r i n g & g t ; p r o d u c t _ n a m e & l t ; / s t r i n g & g t ; & l t ; / k e y & g t ; & l t ; v a l u e & g t ; & l t ; i n t & g t ; 1 2 6 & l t ; / i n t & g t ; & l t ; / v a l u e & g t ; & l t ; / i t e m & g t ; & l t ; i t e m & g t ; & l t ; k e y & g t ; & l t ; s t r i n g & g t ; p r o d u c t _ s k u & l t ; / s t r i n g & g t ; & l t ; / k e y & g t ; & l t ; v a l u e & g t ; & l t ; i n t & g t ; 1 1 2 & l t ; / i n t & g t ; & l t ; / v a l u e & g t ; & l t ; / i t e m & g t ; & l t ; i t e m & g t ; & l t ; k e y & g t ; & l t ; s t r i n g & g t ; p r o d u c t _ r e t a i l _ p r i c e & l t ; / s t r i n g & g t ; & l t ; / k e y & g t ; & l t ; v a l u e & g t ; & l t ; i n t & g t ; 1 6 2 & l t ; / i n t & g t ; & l t ; / v a l u e & g t ; & l t ; / i t e m & g t ; & l t ; i t e m & g t ; & l t ; k e y & g t ; & l t ; s t r i n g & g t ; p r o d u c t _ c o s t & l t ; / s t r i n g & g t ; & l t ; / k e y & g t ; & l t ; v a l u e & g t ; & l t ; i n t & g t ; 1 1 6 & l t ; / i n t & g t ; & l t ; / v a l u e & g t ; & l t ; / i t e m & g t ; & l t ; i t e m & g t ; & l t ; k e y & g t ; & l t ; s t r i n g & g t ; p r o d u c t _ w e i g h t & l t ; / s t r i n g & g t ; & l t ; / k e y & g t ; & l t ; v a l u e & g t ; & l t ; i n t & g t ; 1 3 4 & l t ; / i n t & g t ; & l t ; / v a l u e & g t ; & l t ; / i t e m & g t ; & l t ; i t e m & g t ; & l t ; k e y & g t ; & l t ; s t r i n g & g t ; r e c y c l a b l e & l t ; / s t r i n g & g t ; & l t ; / k e y & g t ; & l t ; v a l u e & g t ; & l t ; i n t & g t ; 9 9 & l t ; / i n t & g t ; & l t ; / v a l u e & g t ; & l t ; / i t e m & g t ; & l t ; i t e m & g t ; & l t ; k e y & g t ; & l t ; s t r i n g & g t ; l o w _ f a t & l t ; / s t r i n g & g t ; & l t ; / k e y & g t ; & l t ; v a l u e & g t ; & l t ; i n t & g t ; 8 3 & l t ; / i n t & g t ; & l t ; / v a l u e & g t ; & l t ; / i t e m & g t ; & l t ; i t e m & g t ; & l t ; k e y & g t ; & l t ; s t r i n g & g t ; d i s c o u n t _ p r i c e & l t ; / s t r i n g & g t ; & l t ; / k e y & g t ; & l t ; v a l u e & g t ; & l t ; i n t & g t ; 1 2 7 & l t ; / i n t & g t ; & l t ; / v a l u e & g t ; & l t ; / i t e m & g t ; & l t ; i t e m & g t ; & l t ; k e y & g t ; & l t ; s t r i n g & g t ; p r o d u c t _ p r i c e _ t i e r & l t ; / s t r i n g & g t ; & l t ; / k e y & g t ; & l t ; v a l u e & g t ; & l t ; i n t & g t ; 1 5 0 & l t ; / i n t & g t ; & l t ; / v a l u e & g t ; & l t ; / i t e m & g t ; & l t ; / C o l u m n W i d t h s & g t ; & l t ; C o l u m n D i s p l a y I n d e x & g t ; & l t ; i t e m & g t ; & l t ; k e y & g t ; & l t ; s t r i n g & g t ; p r o d u c t _ i d & l t ; / s t r i n g & g t ; & l t ; / k e y & g t ; & l t ; v a l u e & g t ; & l t ; i n t & g t ; 0 & l t ; / i n t & g t ; & l t ; / v a l u e & g t ; & l t ; / i t e m & g t ; & l t ; i t e m & g t ; & l t ; k e y & g t ; & l t ; s t r i n g & g t ; p r o d u c t _ b r a n d & l t ; / s t r i n g & g t ; & l t ; / k e y & g t ; & l t ; v a l u e & g t ; & l t ; i n t & g t ; 1 & l t ; / i n t & g t ; & l t ; / v a l u e & g t ; & l t ; / i t e m & g t ; & l t ; i t e m & g t ; & l t ; k e y & g t ; & l t ; s t r i n g & g t ; p r o d u c t _ n a m e & l t ; / s t r i n g & g t ; & l t ; / k e y & g t ; & l t ; v a l u e & g t ; & l t ; i n t & g t ; 2 & l t ; / i n t & g t ; & l t ; / v a l u e & g t ; & l t ; / i t e m & g t ; & l t ; i t e m & g t ; & l t ; k e y & g t ; & l t ; s t r i n g & g t ; p r o d u c t _ s k u & l t ; / s t r i n g & g t ; & l t ; / k e y & g t ; & l t ; v a l u e & g t ; & l t ; i n t & g t ; 3 & l t ; / i n t & g t ; & l t ; / v a l u e & g t ; & l t ; / i t e m & g t ; & l t ; i t e m & g t ; & l t ; k e y & g t ; & l t ; s t r i n g & g t ; p r o d u c t _ r e t a i l _ p r i c e & l t ; / s t r i n g & g t ; & l t ; / k e y & g t ; & l t ; v a l u e & g t ; & l t ; i n t & g t ; 4 & l t ; / i n t & g t ; & l t ; / v a l u e & g t ; & l t ; / i t e m & g t ; & l t ; i t e m & g t ; & l t ; k e y & g t ; & l t ; s t r i n g & g t ; p r o d u c t _ c o s t & l t ; / s t r i n g & g t ; & l t ; / k e y & g t ; & l t ; v a l u e & g t ; & l t ; i n t & g t ; 5 & l t ; / i n t & g t ; & l t ; / v a l u e & g t ; & l t ; / i t e m & g t ; & l t ; i t e m & g t ; & l t ; k e y & g t ; & l t ; s t r i n g & g t ; p r o d u c t _ w e i g h t & l t ; / s t r i n g & g t ; & l t ; / k e y & g t ; & l t ; v a l u e & g t ; & l t ; i n t & g t ; 6 & l t ; / i n t & g t ; & l t ; / v a l u e & g t ; & l t ; / i t e m & g t ; & l t ; i t e m & g t ; & l t ; k e y & g t ; & l t ; s t r i n g & g t ; r e c y c l a b l e & l t ; / s t r i n g & g t ; & l t ; / k e y & g t ; & l t ; v a l u e & g t ; & l t ; i n t & g t ; 7 & l t ; / i n t & g t ; & l t ; / v a l u e & g t ; & l t ; / i t e m & g t ; & l t ; i t e m & g t ; & l t ; k e y & g t ; & l t ; s t r i n g & g t ; l o w _ f a t & l t ; / s t r i n g & g t ; & l t ; / k e y & g t ; & l t ; v a l u e & g t ; & l t ; i n t & g t ; 8 & l t ; / i n t & g t ; & l t ; / v a l u e & g t ; & l t ; / i t e m & g t ; & l t ; i t e m & g t ; & l t ; k e y & g t ; & l t ; s t r i n g & g t ; d i s c o u n t _ p r i c e & l t ; / s t r i n g & g t ; & l t ; / k e y & g t ; & l t ; v a l u e & g t ; & l t ; i n t & g t ; 9 & l t ; / i n t & g t ; & l t ; / v a l u e & g t ; & l t ; / i t e m & g t ; & l t ; i t e m & g t ; & l t ; k e y & g t ; & l t ; s t r i n g & g t ; p r o d u c t _ p r i c e _ t i e r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4 4 2 b 0 8 0 2 - 8 6 a 0 - 4 7 7 2 - a 0 a 9 - 4 d c 9 e 9 0 0 6 3 b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Y T D   T r a n s a c t i o n s < / M e a s u r e N a m e > < D i s p l a y N a m e > Y T D   T r a n s a c t i o n s < / D i s p l a y N a m e > < V i s i b l e > F a l s e < / V i s i b l e > < / i t e m > < i t e m > < M e a s u r e N a m e > Q T D   T r a n s a c t i o n s < / M e a s u r e N a m e > < D i s p l a y N a m e > Q T D   T r a n s a c t i o n s < / D i s p l a y N a m e > < V i s i b l e > T r u e < / V i s i b l e > < / i t e m > < i t e m > < M e a s u r e N a m e > M T D   T r a n s a c t i o n s < / M e a s u r e N a m e > < D i s p l a y N a m e > M T D   T r a n s a c t i o n s < / D i s p l a y N a m e > < V i s i b l e > T r u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T r a n s a c t i o n   %   C h a n g e < / M e a s u r e N a m e > < D i s p l a y N a m e > M o M   T r a n s a c t i o n  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4 b 0 e 8 a 2 - 1 9 a 7 - 4 d 1 c - 9 5 6 f - 7 8 3 4 7 c 3 c 0 a 4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Y T D   T r a n s a c t i o n s < / M e a s u r e N a m e > < D i s p l a y N a m e > Y T D   T r a n s a c t i o n s < / D i s p l a y N a m e > < V i s i b l e > F a l s e < / V i s i b l e > < / i t e m > < i t e m > < M e a s u r e N a m e > Q T D   T r a n s a c t i o n s < / M e a s u r e N a m e > < D i s p l a y N a m e > Q T D   T r a n s a c t i o n s < / D i s p l a y N a m e > < V i s i b l e > T r u e < / V i s i b l e > < / i t e m > < i t e m > < M e a s u r e N a m e > M T D   T r a n s a c t i o n s < / M e a s u r e N a m e > < D i s p l a y N a m e > M T D   T r a n s a c t i o n s < / D i s p l a y N a m e > < V i s i b l e > T r u e < / V i s i b l e > < / i t e m > < i t e m > < M e a s u r e N a m e > L a s t   M o n t h   T r a n s a c t i o n s < / M e a s u r e N a m e > < D i s p l a y N a m e > L a s t   M o n t h   T r a n s a c t i o n s < / D i s p l a y N a m e > < V i s i b l e > T r u e < / V i s i b l e > < / i t e m > < i t e m > < M e a s u r e N a m e > M o M   T r a n s a c t i o n   %   C h a n g e < / M e a s u r e N a m e > < D i s p l a y N a m e > M o M   T r a n s a c t i o n   %   C h a n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4 4 5 c e 1 a - b a 6 5 - 4 5 d a - 8 9 c 0 - e 7 9 7 d 6 f b 5 b d 0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Y T D   T r a n s a c t i o n s < / M e a s u r e N a m e > < D i s p l a y N a m e > Y T D   T r a n s a c t i o n s < / D i s p l a y N a m e > < V i s i b l e > F a l s e < / V i s i b l e > < / i t e m > < i t e m > < M e a s u r e N a m e > Q T D   T r a n s a c t i o n s < / M e a s u r e N a m e > < D i s p l a y N a m e > Q T D   T r a n s a c t i o n s < / D i s p l a y N a m e > < V i s i b l e > F a l s e < / V i s i b l e > < / i t e m > < i t e m > < M e a s u r e N a m e > M T D   T r a n s a c t i o n s < / M e a s u r e N a m e > < D i s p l a y N a m e > M T D   T r a n s a c t i o n s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T r a n s a c t i o n   %   C h a n g e < / M e a s u r e N a m e > < D i s p l a y N a m e > M o M   T r a n s a c t i o n  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C u s t o m e r - L o o k u p _ 1 0 c 9 4 0 d 2 - 8 1 2 4 - 4 8 2 1 - 9 6 7 6 - 9 0 3 0 c 6 a 6 0 1 2 c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2 3 T 0 9 : 5 3 : 3 6 . 6 5 9 1 2 7 8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o o d M a r t - T r a n s a c t i o n s - 1 9 9 7 _ e 9 8 5 9 8 8 7 - 1 0 0 4 - 4 f 5 a - 8 1 0 3 - c 8 5 6 8 c 5 2 0 8 4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g i o n - L o o k u p _ f 4 7 8 6 f 1 3 - 2 0 f d - 4 c d 5 - 9 6 2 3 - 4 f 9 1 8 1 9 b 5 e b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9 5 < / i n t > < / v a l u e > < / i t e m > < i t e m > < k e y > < s t r i n g > s a l e s _ d i s t r i c t < / s t r i n g > < / k e y > < v a l u e > < i n t > 1 1 7 < / i n t > < / v a l u e > < / i t e m > < i t e m > < k e y > < s t r i n g > s a l e s _ r e g i o n < / s t r i n g > < / k e y > < v a l u e > < i n t > 1 1 4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8 4 f 7 f 1 c - 9 1 7 d - 4 7 f 2 - 9 0 2 0 - f c 3 0 c 2 4 1 0 c 3 5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T r u e < / V i s i b l e > < / i t e m > < i t e m > < M e a s u r e N a m e > M i n   R e t a i l   P r i c e < / M e a s u r e N a m e > < D i s p l a y N a m e > M i n   R e t a i l   P r i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4 4 & l t ; / H e i g h t & g t ; & l t ; / S a n d b o x E d i t o r . F o r m u l a B a r S t a t e & g t ; < / C u s t o m C o n t e n t > < / G e m i n i > 
</file>

<file path=customXml/itemProps1.xml><?xml version="1.0" encoding="utf-8"?>
<ds:datastoreItem xmlns:ds="http://schemas.openxmlformats.org/officeDocument/2006/customXml" ds:itemID="{471600F3-6287-41B9-B700-9052E8E7DC15}">
  <ds:schemaRefs/>
</ds:datastoreItem>
</file>

<file path=customXml/itemProps10.xml><?xml version="1.0" encoding="utf-8"?>
<ds:datastoreItem xmlns:ds="http://schemas.openxmlformats.org/officeDocument/2006/customXml" ds:itemID="{EF061DE8-1B91-4547-9A2A-7714EA05D106}">
  <ds:schemaRefs/>
</ds:datastoreItem>
</file>

<file path=customXml/itemProps11.xml><?xml version="1.0" encoding="utf-8"?>
<ds:datastoreItem xmlns:ds="http://schemas.openxmlformats.org/officeDocument/2006/customXml" ds:itemID="{FCC17695-BAFC-4F8F-9B3F-A892E3837D48}">
  <ds:schemaRefs/>
</ds:datastoreItem>
</file>

<file path=customXml/itemProps12.xml><?xml version="1.0" encoding="utf-8"?>
<ds:datastoreItem xmlns:ds="http://schemas.openxmlformats.org/officeDocument/2006/customXml" ds:itemID="{59BBAAC9-97A8-4440-BB75-639C931C184E}">
  <ds:schemaRefs/>
</ds:datastoreItem>
</file>

<file path=customXml/itemProps13.xml><?xml version="1.0" encoding="utf-8"?>
<ds:datastoreItem xmlns:ds="http://schemas.openxmlformats.org/officeDocument/2006/customXml" ds:itemID="{311F26E6-21DC-4169-805E-0CE2B71A5D1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B61E16E-CF64-4DD7-B5EA-2CCD8AB99A03}">
  <ds:schemaRefs/>
</ds:datastoreItem>
</file>

<file path=customXml/itemProps15.xml><?xml version="1.0" encoding="utf-8"?>
<ds:datastoreItem xmlns:ds="http://schemas.openxmlformats.org/officeDocument/2006/customXml" ds:itemID="{00006453-8AA4-4EB7-AF16-66AE60082E7F}">
  <ds:schemaRefs/>
</ds:datastoreItem>
</file>

<file path=customXml/itemProps16.xml><?xml version="1.0" encoding="utf-8"?>
<ds:datastoreItem xmlns:ds="http://schemas.openxmlformats.org/officeDocument/2006/customXml" ds:itemID="{E6D6CCDC-788A-4452-98A4-159D5F51F9BC}">
  <ds:schemaRefs/>
</ds:datastoreItem>
</file>

<file path=customXml/itemProps17.xml><?xml version="1.0" encoding="utf-8"?>
<ds:datastoreItem xmlns:ds="http://schemas.openxmlformats.org/officeDocument/2006/customXml" ds:itemID="{D77551BA-D344-42A4-BFD3-1F6589C43C08}">
  <ds:schemaRefs/>
</ds:datastoreItem>
</file>

<file path=customXml/itemProps18.xml><?xml version="1.0" encoding="utf-8"?>
<ds:datastoreItem xmlns:ds="http://schemas.openxmlformats.org/officeDocument/2006/customXml" ds:itemID="{901662F5-2A82-40F3-9FE4-4D0042507A60}">
  <ds:schemaRefs/>
</ds:datastoreItem>
</file>

<file path=customXml/itemProps19.xml><?xml version="1.0" encoding="utf-8"?>
<ds:datastoreItem xmlns:ds="http://schemas.openxmlformats.org/officeDocument/2006/customXml" ds:itemID="{FCB9593A-7E4F-424F-85DB-6B6D7FB89780}">
  <ds:schemaRefs/>
</ds:datastoreItem>
</file>

<file path=customXml/itemProps2.xml><?xml version="1.0" encoding="utf-8"?>
<ds:datastoreItem xmlns:ds="http://schemas.openxmlformats.org/officeDocument/2006/customXml" ds:itemID="{5C713CF4-0006-4B9C-9869-98640ACD609F}">
  <ds:schemaRefs/>
</ds:datastoreItem>
</file>

<file path=customXml/itemProps20.xml><?xml version="1.0" encoding="utf-8"?>
<ds:datastoreItem xmlns:ds="http://schemas.openxmlformats.org/officeDocument/2006/customXml" ds:itemID="{7A0217B3-FB22-4B9C-B9B3-85838CEDFA09}">
  <ds:schemaRefs/>
</ds:datastoreItem>
</file>

<file path=customXml/itemProps21.xml><?xml version="1.0" encoding="utf-8"?>
<ds:datastoreItem xmlns:ds="http://schemas.openxmlformats.org/officeDocument/2006/customXml" ds:itemID="{C9F688A8-D62B-45B8-B077-761FAB004005}">
  <ds:schemaRefs/>
</ds:datastoreItem>
</file>

<file path=customXml/itemProps22.xml><?xml version="1.0" encoding="utf-8"?>
<ds:datastoreItem xmlns:ds="http://schemas.openxmlformats.org/officeDocument/2006/customXml" ds:itemID="{DEC0D05E-60CB-46E8-B445-B03082FE9ECF}">
  <ds:schemaRefs/>
</ds:datastoreItem>
</file>

<file path=customXml/itemProps23.xml><?xml version="1.0" encoding="utf-8"?>
<ds:datastoreItem xmlns:ds="http://schemas.openxmlformats.org/officeDocument/2006/customXml" ds:itemID="{899F469C-C4F7-4406-880E-1428DEFB46B0}">
  <ds:schemaRefs/>
</ds:datastoreItem>
</file>

<file path=customXml/itemProps24.xml><?xml version="1.0" encoding="utf-8"?>
<ds:datastoreItem xmlns:ds="http://schemas.openxmlformats.org/officeDocument/2006/customXml" ds:itemID="{C1B9BB74-7E19-4295-AB83-06B6FDA0C5C6}">
  <ds:schemaRefs/>
</ds:datastoreItem>
</file>

<file path=customXml/itemProps25.xml><?xml version="1.0" encoding="utf-8"?>
<ds:datastoreItem xmlns:ds="http://schemas.openxmlformats.org/officeDocument/2006/customXml" ds:itemID="{B3527F53-B51B-4BAB-9FE2-508013A4070F}">
  <ds:schemaRefs/>
</ds:datastoreItem>
</file>

<file path=customXml/itemProps26.xml><?xml version="1.0" encoding="utf-8"?>
<ds:datastoreItem xmlns:ds="http://schemas.openxmlformats.org/officeDocument/2006/customXml" ds:itemID="{80AB13B5-3EEE-4B25-9F3A-D672D363CD64}">
  <ds:schemaRefs/>
</ds:datastoreItem>
</file>

<file path=customXml/itemProps27.xml><?xml version="1.0" encoding="utf-8"?>
<ds:datastoreItem xmlns:ds="http://schemas.openxmlformats.org/officeDocument/2006/customXml" ds:itemID="{2EB8E2E1-E9DF-440B-A2F5-8BE42350B0AF}">
  <ds:schemaRefs/>
</ds:datastoreItem>
</file>

<file path=customXml/itemProps28.xml><?xml version="1.0" encoding="utf-8"?>
<ds:datastoreItem xmlns:ds="http://schemas.openxmlformats.org/officeDocument/2006/customXml" ds:itemID="{54B62583-3AEE-4A19-AC43-ADE9A095918F}">
  <ds:schemaRefs/>
</ds:datastoreItem>
</file>

<file path=customXml/itemProps29.xml><?xml version="1.0" encoding="utf-8"?>
<ds:datastoreItem xmlns:ds="http://schemas.openxmlformats.org/officeDocument/2006/customXml" ds:itemID="{0D57ECB9-FE6C-48A1-ABD5-B4B37281B7F6}">
  <ds:schemaRefs/>
</ds:datastoreItem>
</file>

<file path=customXml/itemProps3.xml><?xml version="1.0" encoding="utf-8"?>
<ds:datastoreItem xmlns:ds="http://schemas.openxmlformats.org/officeDocument/2006/customXml" ds:itemID="{0CA5A85E-2376-42EB-BA4C-0A62ED64B13A}">
  <ds:schemaRefs/>
</ds:datastoreItem>
</file>

<file path=customXml/itemProps30.xml><?xml version="1.0" encoding="utf-8"?>
<ds:datastoreItem xmlns:ds="http://schemas.openxmlformats.org/officeDocument/2006/customXml" ds:itemID="{4B6179C6-F369-4BAB-B98E-C43A2B4785F1}">
  <ds:schemaRefs/>
</ds:datastoreItem>
</file>

<file path=customXml/itemProps31.xml><?xml version="1.0" encoding="utf-8"?>
<ds:datastoreItem xmlns:ds="http://schemas.openxmlformats.org/officeDocument/2006/customXml" ds:itemID="{B0F772EF-D72A-4929-9B10-34612B016E85}">
  <ds:schemaRefs/>
</ds:datastoreItem>
</file>

<file path=customXml/itemProps32.xml><?xml version="1.0" encoding="utf-8"?>
<ds:datastoreItem xmlns:ds="http://schemas.openxmlformats.org/officeDocument/2006/customXml" ds:itemID="{AAE571F6-11A5-4750-A0C0-4981565FE2BC}">
  <ds:schemaRefs/>
</ds:datastoreItem>
</file>

<file path=customXml/itemProps33.xml><?xml version="1.0" encoding="utf-8"?>
<ds:datastoreItem xmlns:ds="http://schemas.openxmlformats.org/officeDocument/2006/customXml" ds:itemID="{D39619E7-9391-4226-ADA7-59C061F184AA}">
  <ds:schemaRefs/>
</ds:datastoreItem>
</file>

<file path=customXml/itemProps4.xml><?xml version="1.0" encoding="utf-8"?>
<ds:datastoreItem xmlns:ds="http://schemas.openxmlformats.org/officeDocument/2006/customXml" ds:itemID="{C293A3B6-B683-4164-964C-45438FF7C378}">
  <ds:schemaRefs/>
</ds:datastoreItem>
</file>

<file path=customXml/itemProps5.xml><?xml version="1.0" encoding="utf-8"?>
<ds:datastoreItem xmlns:ds="http://schemas.openxmlformats.org/officeDocument/2006/customXml" ds:itemID="{731B302C-5FE9-47F3-9336-436B635B2E23}">
  <ds:schemaRefs/>
</ds:datastoreItem>
</file>

<file path=customXml/itemProps6.xml><?xml version="1.0" encoding="utf-8"?>
<ds:datastoreItem xmlns:ds="http://schemas.openxmlformats.org/officeDocument/2006/customXml" ds:itemID="{3F39732E-D1BE-4717-BD40-641D2C16925D}">
  <ds:schemaRefs/>
</ds:datastoreItem>
</file>

<file path=customXml/itemProps7.xml><?xml version="1.0" encoding="utf-8"?>
<ds:datastoreItem xmlns:ds="http://schemas.openxmlformats.org/officeDocument/2006/customXml" ds:itemID="{A7EA1005-F1DA-490E-81B3-7D502CFF4CE4}">
  <ds:schemaRefs/>
</ds:datastoreItem>
</file>

<file path=customXml/itemProps8.xml><?xml version="1.0" encoding="utf-8"?>
<ds:datastoreItem xmlns:ds="http://schemas.openxmlformats.org/officeDocument/2006/customXml" ds:itemID="{8A4FAB14-6602-4096-8D10-F526A6D365A2}">
  <ds:schemaRefs/>
</ds:datastoreItem>
</file>

<file path=customXml/itemProps9.xml><?xml version="1.0" encoding="utf-8"?>
<ds:datastoreItem xmlns:ds="http://schemas.openxmlformats.org/officeDocument/2006/customXml" ds:itemID="{20D7DEE6-E094-4640-A662-AC9AA3429A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Time Intelligence</vt:lpstr>
      <vt:lpstr>Time Intelligence (2)</vt:lpstr>
      <vt:lpstr>KPI - Total Quantity</vt:lpstr>
    </vt:vector>
  </TitlesOfParts>
  <Company>Powhatan County Public School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anna</dc:creator>
  <cp:lastModifiedBy>Michael Manna</cp:lastModifiedBy>
  <dcterms:created xsi:type="dcterms:W3CDTF">2020-09-22T16:45:45Z</dcterms:created>
  <dcterms:modified xsi:type="dcterms:W3CDTF">2020-09-23T13:53:39Z</dcterms:modified>
</cp:coreProperties>
</file>